4424" t="s">
        <v>154423</v>
      </c>
    </row>
    <row r="154425" spans="1:1" x14ac:dyDescent="0.3">
      <c r="A154425" t="s">
        <v>154424</v>
      </c>
    </row>
    <row r="154426" spans="1:1" x14ac:dyDescent="0.3">
      <c r="A154426" t="s">
        <v>154425</v>
      </c>
    </row>
    <row r="154427" spans="1:1" x14ac:dyDescent="0.3">
      <c r="A154427" t="s">
        <v>154426</v>
      </c>
    </row>
    <row r="154428" spans="1:1" x14ac:dyDescent="0.3">
      <c r="A154428" t="s">
        <v>154427</v>
      </c>
    </row>
    <row r="154429" spans="1:1" x14ac:dyDescent="0.3">
      <c r="A154429" t="s">
        <v>154428</v>
      </c>
    </row>
    <row r="154430" spans="1:1" x14ac:dyDescent="0.3">
      <c r="A154430" t="s">
        <v>154429</v>
      </c>
    </row>
    <row r="154431" spans="1:1" x14ac:dyDescent="0.3">
      <c r="A154431" t="s">
        <v>154430</v>
      </c>
    </row>
    <row r="154432" spans="1:1" x14ac:dyDescent="0.3">
      <c r="A154432" t="s">
        <v>154431</v>
      </c>
    </row>
    <row r="154433" spans="1:1" x14ac:dyDescent="0.3">
      <c r="A154433" t="s">
        <v>154432</v>
      </c>
    </row>
    <row r="154434" spans="1:1" x14ac:dyDescent="0.3">
      <c r="A154434" t="s">
        <v>154433</v>
      </c>
    </row>
    <row r="154435" spans="1:1" x14ac:dyDescent="0.3">
      <c r="A154435" t="s">
        <v>154434</v>
      </c>
    </row>
    <row r="154436" spans="1:1" x14ac:dyDescent="0.3">
      <c r="A154436" t="s">
        <v>154435</v>
      </c>
    </row>
    <row r="154437" spans="1:1" x14ac:dyDescent="0.3">
      <c r="A154437" t="s">
        <v>154436</v>
      </c>
    </row>
    <row r="154438" spans="1:1" x14ac:dyDescent="0.3">
      <c r="A154438" t="s">
        <v>154437</v>
      </c>
    </row>
    <row r="154439" spans="1:1" x14ac:dyDescent="0.3">
      <c r="A154439" t="s">
        <v>154438</v>
      </c>
    </row>
    <row r="154440" spans="1:1" x14ac:dyDescent="0.3">
      <c r="A154440" t="s">
        <v>154439</v>
      </c>
    </row>
    <row r="154441" spans="1:1" x14ac:dyDescent="0.3">
      <c r="A154441" t="s">
        <v>154440</v>
      </c>
    </row>
    <row r="154442" spans="1:1" x14ac:dyDescent="0.3">
      <c r="A154442" t="s">
        <v>154441</v>
      </c>
    </row>
    <row r="154443" spans="1:1" x14ac:dyDescent="0.3">
      <c r="A154443" t="s">
        <v>154442</v>
      </c>
    </row>
    <row r="154444" spans="1:1" x14ac:dyDescent="0.3">
      <c r="A154444" t="s">
        <v>154443</v>
      </c>
    </row>
    <row r="154445" spans="1:1" x14ac:dyDescent="0.3">
      <c r="A154445" t="s">
        <v>154444</v>
      </c>
    </row>
    <row r="154446" spans="1:1" x14ac:dyDescent="0.3">
      <c r="A154446" t="s">
        <v>154445</v>
      </c>
    </row>
    <row r="154447" spans="1:1" x14ac:dyDescent="0.3">
      <c r="A154447" t="s">
        <v>154446</v>
      </c>
    </row>
    <row r="154448" spans="1:1" x14ac:dyDescent="0.3">
      <c r="A154448" t="s">
        <v>154447</v>
      </c>
    </row>
    <row r="154449" spans="1:1" x14ac:dyDescent="0.3">
      <c r="A154449" t="s">
        <v>154448</v>
      </c>
    </row>
    <row r="154450" spans="1:1" x14ac:dyDescent="0.3">
      <c r="A154450" t="s">
        <v>154449</v>
      </c>
    </row>
    <row r="154451" spans="1:1" x14ac:dyDescent="0.3">
      <c r="A154451" t="s">
        <v>154450</v>
      </c>
    </row>
    <row r="154452" spans="1:1" x14ac:dyDescent="0.3">
      <c r="A154452" t="s">
        <v>154451</v>
      </c>
    </row>
    <row r="154453" spans="1:1" x14ac:dyDescent="0.3">
      <c r="A154453" t="s">
        <v>154452</v>
      </c>
    </row>
    <row r="154454" spans="1:1" x14ac:dyDescent="0.3">
      <c r="A154454" t="s">
        <v>154453</v>
      </c>
    </row>
    <row r="154455" spans="1:1" x14ac:dyDescent="0.3">
      <c r="A154455" t="s">
        <v>154454</v>
      </c>
    </row>
    <row r="154456" spans="1:1" x14ac:dyDescent="0.3">
      <c r="A154456" t="s">
        <v>154455</v>
      </c>
    </row>
    <row r="154457" spans="1:1" x14ac:dyDescent="0.3">
      <c r="A154457" t="s">
        <v>154456</v>
      </c>
    </row>
    <row r="154458" spans="1:1" x14ac:dyDescent="0.3">
      <c r="A154458" t="s">
        <v>154457</v>
      </c>
    </row>
    <row r="154459" spans="1:1" x14ac:dyDescent="0.3">
      <c r="A154459" t="s">
        <v>154458</v>
      </c>
    </row>
    <row r="154460" spans="1:1" x14ac:dyDescent="0.3">
      <c r="A154460" t="s">
        <v>154459</v>
      </c>
    </row>
    <row r="154461" spans="1:1" x14ac:dyDescent="0.3">
      <c r="A154461" t="s">
        <v>154460</v>
      </c>
    </row>
    <row r="154462" spans="1:1" x14ac:dyDescent="0.3">
      <c r="A154462" t="s">
        <v>154461</v>
      </c>
    </row>
    <row r="154463" spans="1:1" x14ac:dyDescent="0.3">
      <c r="A154463" t="s">
        <v>154462</v>
      </c>
    </row>
    <row r="154464" spans="1:1" x14ac:dyDescent="0.3">
      <c r="A154464" t="s">
        <v>154463</v>
      </c>
    </row>
    <row r="154465" spans="1:1" x14ac:dyDescent="0.3">
      <c r="A154465" t="s">
        <v>154464</v>
      </c>
    </row>
    <row r="154466" spans="1:1" x14ac:dyDescent="0.3">
      <c r="A154466" t="s">
        <v>154465</v>
      </c>
    </row>
    <row r="154467" spans="1:1" x14ac:dyDescent="0.3">
      <c r="A154467" t="s">
        <v>154466</v>
      </c>
    </row>
    <row r="154468" spans="1:1" x14ac:dyDescent="0.3">
      <c r="A154468" t="s">
        <v>154467</v>
      </c>
    </row>
    <row r="154469" spans="1:1" x14ac:dyDescent="0.3">
      <c r="A154469" t="s">
        <v>154468</v>
      </c>
    </row>
    <row r="154470" spans="1:1" x14ac:dyDescent="0.3">
      <c r="A154470" t="s">
        <v>154469</v>
      </c>
    </row>
    <row r="154471" spans="1:1" x14ac:dyDescent="0.3">
      <c r="A154471" t="s">
        <v>154470</v>
      </c>
    </row>
    <row r="154472" spans="1:1" x14ac:dyDescent="0.3">
      <c r="A154472" t="s">
        <v>154471</v>
      </c>
    </row>
    <row r="154473" spans="1:1" x14ac:dyDescent="0.3">
      <c r="A154473" t="s">
        <v>154472</v>
      </c>
    </row>
    <row r="154474" spans="1:1" x14ac:dyDescent="0.3">
      <c r="A154474" t="s">
        <v>154473</v>
      </c>
    </row>
    <row r="154475" spans="1:1" x14ac:dyDescent="0.3">
      <c r="A154475" t="s">
        <v>154474</v>
      </c>
    </row>
    <row r="154476" spans="1:1" x14ac:dyDescent="0.3">
      <c r="A154476" t="s">
        <v>154475</v>
      </c>
    </row>
    <row r="154477" spans="1:1" x14ac:dyDescent="0.3">
      <c r="A154477" t="s">
        <v>154476</v>
      </c>
    </row>
    <row r="154478" spans="1:1" x14ac:dyDescent="0.3">
      <c r="A154478" t="s">
        <v>154477</v>
      </c>
    </row>
    <row r="154479" spans="1:1" x14ac:dyDescent="0.3">
      <c r="A154479" t="s">
        <v>154478</v>
      </c>
    </row>
    <row r="154480" spans="1:1" x14ac:dyDescent="0.3">
      <c r="A154480" t="s">
        <v>154479</v>
      </c>
    </row>
    <row r="154481" spans="1:1" x14ac:dyDescent="0.3">
      <c r="A154481" t="s">
        <v>154480</v>
      </c>
    </row>
    <row r="154482" spans="1:1" x14ac:dyDescent="0.3">
      <c r="A154482" t="s">
        <v>154481</v>
      </c>
    </row>
    <row r="154483" spans="1:1" x14ac:dyDescent="0.3">
      <c r="A154483" t="s">
        <v>154482</v>
      </c>
    </row>
    <row r="154484" spans="1:1" x14ac:dyDescent="0.3">
      <c r="A154484" t="s">
        <v>154483</v>
      </c>
    </row>
    <row r="154485" spans="1:1" x14ac:dyDescent="0.3">
      <c r="A154485" t="s">
        <v>154484</v>
      </c>
    </row>
    <row r="154486" spans="1:1" x14ac:dyDescent="0.3">
      <c r="A154486" t="s">
        <v>154485</v>
      </c>
    </row>
    <row r="154487" spans="1:1" x14ac:dyDescent="0.3">
      <c r="A154487" t="s">
        <v>154486</v>
      </c>
    </row>
    <row r="154488" spans="1:1" x14ac:dyDescent="0.3">
      <c r="A154488" t="s">
        <v>154487</v>
      </c>
    </row>
    <row r="154489" spans="1:1" x14ac:dyDescent="0.3">
      <c r="A154489" t="s">
        <v>154488</v>
      </c>
    </row>
    <row r="154490" spans="1:1" x14ac:dyDescent="0.3">
      <c r="A154490" t="s">
        <v>154489</v>
      </c>
    </row>
    <row r="154491" spans="1:1" x14ac:dyDescent="0.3">
      <c r="A154491" t="s">
        <v>154490</v>
      </c>
    </row>
    <row r="154492" spans="1:1" x14ac:dyDescent="0.3">
      <c r="A154492" t="s">
        <v>154491</v>
      </c>
    </row>
    <row r="154493" spans="1:1" x14ac:dyDescent="0.3">
      <c r="A154493" t="s">
        <v>154492</v>
      </c>
    </row>
    <row r="154494" spans="1:1" x14ac:dyDescent="0.3">
      <c r="A154494" t="s">
        <v>154493</v>
      </c>
    </row>
    <row r="154495" spans="1:1" x14ac:dyDescent="0.3">
      <c r="A154495" t="s">
        <v>154494</v>
      </c>
    </row>
    <row r="154496" spans="1:1" x14ac:dyDescent="0.3">
      <c r="A154496" t="s">
        <v>154495</v>
      </c>
    </row>
    <row r="154497" spans="1:1" x14ac:dyDescent="0.3">
      <c r="A154497" t="s">
        <v>154496</v>
      </c>
    </row>
    <row r="154498" spans="1:1" x14ac:dyDescent="0.3">
      <c r="A154498" t="s">
        <v>154497</v>
      </c>
    </row>
    <row r="154499" spans="1:1" x14ac:dyDescent="0.3">
      <c r="A154499" t="s">
        <v>154498</v>
      </c>
    </row>
    <row r="154500" spans="1:1" x14ac:dyDescent="0.3">
      <c r="A154500" t="s">
        <v>154499</v>
      </c>
    </row>
    <row r="154501" spans="1:1" x14ac:dyDescent="0.3">
      <c r="A154501" t="s">
        <v>154500</v>
      </c>
    </row>
    <row r="154502" spans="1:1" x14ac:dyDescent="0.3">
      <c r="A154502" t="s">
        <v>154501</v>
      </c>
    </row>
    <row r="154503" spans="1:1" x14ac:dyDescent="0.3">
      <c r="A154503" t="s">
        <v>154502</v>
      </c>
    </row>
    <row r="154504" spans="1:1" x14ac:dyDescent="0.3">
      <c r="A154504" t="s">
        <v>154503</v>
      </c>
    </row>
    <row r="154505" spans="1:1" x14ac:dyDescent="0.3">
      <c r="A154505" t="s">
        <v>154504</v>
      </c>
    </row>
    <row r="154506" spans="1:1" x14ac:dyDescent="0.3">
      <c r="A154506" t="s">
        <v>154505</v>
      </c>
    </row>
    <row r="154507" spans="1:1" x14ac:dyDescent="0.3">
      <c r="A154507" t="s">
        <v>154506</v>
      </c>
    </row>
    <row r="154508" spans="1:1" x14ac:dyDescent="0.3">
      <c r="A154508" t="s">
        <v>154507</v>
      </c>
    </row>
    <row r="154509" spans="1:1" x14ac:dyDescent="0.3">
      <c r="A154509" t="s">
        <v>154508</v>
      </c>
    </row>
    <row r="154510" spans="1:1" x14ac:dyDescent="0.3">
      <c r="A154510" t="s">
        <v>154509</v>
      </c>
    </row>
    <row r="154511" spans="1:1" x14ac:dyDescent="0.3">
      <c r="A154511" t="s">
        <v>154510</v>
      </c>
    </row>
    <row r="154512" spans="1:1" x14ac:dyDescent="0.3">
      <c r="A154512" t="s">
        <v>154511</v>
      </c>
    </row>
    <row r="154513" spans="1:1" x14ac:dyDescent="0.3">
      <c r="A154513" t="s">
        <v>154512</v>
      </c>
    </row>
    <row r="154514" spans="1:1" x14ac:dyDescent="0.3">
      <c r="A154514" t="s">
        <v>154513</v>
      </c>
    </row>
    <row r="154515" spans="1:1" x14ac:dyDescent="0.3">
      <c r="A154515" t="s">
        <v>154514</v>
      </c>
    </row>
    <row r="154516" spans="1:1" x14ac:dyDescent="0.3">
      <c r="A154516" t="s">
        <v>154515</v>
      </c>
    </row>
    <row r="154517" spans="1:1" x14ac:dyDescent="0.3">
      <c r="A154517" t="s">
        <v>154516</v>
      </c>
    </row>
    <row r="154518" spans="1:1" x14ac:dyDescent="0.3">
      <c r="A154518" t="s">
        <v>154517</v>
      </c>
    </row>
    <row r="154519" spans="1:1" x14ac:dyDescent="0.3">
      <c r="A154519" t="s">
        <v>154518</v>
      </c>
    </row>
    <row r="154520" spans="1:1" x14ac:dyDescent="0.3">
      <c r="A154520" t="s">
        <v>154519</v>
      </c>
    </row>
    <row r="154521" spans="1:1" x14ac:dyDescent="0.3">
      <c r="A154521" t="s">
        <v>154520</v>
      </c>
    </row>
    <row r="154522" spans="1:1" x14ac:dyDescent="0.3">
      <c r="A154522" t="s">
        <v>154521</v>
      </c>
    </row>
    <row r="154523" spans="1:1" x14ac:dyDescent="0.3">
      <c r="A154523" t="s">
        <v>154522</v>
      </c>
    </row>
    <row r="154524" spans="1:1" x14ac:dyDescent="0.3">
      <c r="A154524" t="s">
        <v>154523</v>
      </c>
    </row>
    <row r="154525" spans="1:1" x14ac:dyDescent="0.3">
      <c r="A154525" t="s">
        <v>154524</v>
      </c>
    </row>
    <row r="154526" spans="1:1" x14ac:dyDescent="0.3">
      <c r="A154526" t="s">
        <v>154525</v>
      </c>
    </row>
    <row r="154527" spans="1:1" x14ac:dyDescent="0.3">
      <c r="A154527" t="s">
        <v>154526</v>
      </c>
    </row>
    <row r="154528" spans="1:1" x14ac:dyDescent="0.3">
      <c r="A154528" t="s">
        <v>154527</v>
      </c>
    </row>
    <row r="154529" spans="1:1" x14ac:dyDescent="0.3">
      <c r="A154529" t="s">
        <v>154528</v>
      </c>
    </row>
    <row r="154530" spans="1:1" x14ac:dyDescent="0.3">
      <c r="A154530" t="s">
        <v>154529</v>
      </c>
    </row>
    <row r="154531" spans="1:1" x14ac:dyDescent="0.3">
      <c r="A154531" t="s">
        <v>154530</v>
      </c>
    </row>
    <row r="154532" spans="1:1" x14ac:dyDescent="0.3">
      <c r="A154532" t="s">
        <v>154531</v>
      </c>
    </row>
    <row r="154533" spans="1:1" x14ac:dyDescent="0.3">
      <c r="A154533" t="s">
        <v>154532</v>
      </c>
    </row>
    <row r="154534" spans="1:1" x14ac:dyDescent="0.3">
      <c r="A154534" t="s">
        <v>154533</v>
      </c>
    </row>
    <row r="154535" spans="1:1" x14ac:dyDescent="0.3">
      <c r="A154535" t="s">
        <v>154534</v>
      </c>
    </row>
    <row r="154536" spans="1:1" x14ac:dyDescent="0.3">
      <c r="A154536" t="s">
        <v>154535</v>
      </c>
    </row>
    <row r="154537" spans="1:1" x14ac:dyDescent="0.3">
      <c r="A154537" t="s">
        <v>154536</v>
      </c>
    </row>
    <row r="154538" spans="1:1" x14ac:dyDescent="0.3">
      <c r="A154538" t="s">
        <v>154537</v>
      </c>
    </row>
    <row r="154539" spans="1:1" x14ac:dyDescent="0.3">
      <c r="A154539" t="s">
        <v>154538</v>
      </c>
    </row>
    <row r="154540" spans="1:1" x14ac:dyDescent="0.3">
      <c r="A154540" t="s">
        <v>154539</v>
      </c>
    </row>
    <row r="154541" spans="1:1" x14ac:dyDescent="0.3">
      <c r="A154541" t="s">
        <v>154540</v>
      </c>
    </row>
    <row r="154542" spans="1:1" x14ac:dyDescent="0.3">
      <c r="A154542" t="s">
        <v>154541</v>
      </c>
    </row>
    <row r="154543" spans="1:1" x14ac:dyDescent="0.3">
      <c r="A154543" t="s">
        <v>154542</v>
      </c>
    </row>
    <row r="154544" spans="1:1" x14ac:dyDescent="0.3">
      <c r="A154544" t="s">
        <v>154543</v>
      </c>
    </row>
    <row r="154545" spans="1:1" x14ac:dyDescent="0.3">
      <c r="A154545" t="s">
        <v>154544</v>
      </c>
    </row>
    <row r="154546" spans="1:1" x14ac:dyDescent="0.3">
      <c r="A154546" t="s">
        <v>154545</v>
      </c>
    </row>
    <row r="154547" spans="1:1" x14ac:dyDescent="0.3">
      <c r="A154547" t="s">
        <v>154546</v>
      </c>
    </row>
    <row r="154548" spans="1:1" x14ac:dyDescent="0.3">
      <c r="A154548" t="s">
        <v>154547</v>
      </c>
    </row>
    <row r="154549" spans="1:1" x14ac:dyDescent="0.3">
      <c r="A154549" t="s">
        <v>154548</v>
      </c>
    </row>
    <row r="154550" spans="1:1" x14ac:dyDescent="0.3">
      <c r="A154550" t="s">
        <v>154549</v>
      </c>
    </row>
    <row r="154551" spans="1:1" x14ac:dyDescent="0.3">
      <c r="A154551" t="s">
        <v>154550</v>
      </c>
    </row>
    <row r="154552" spans="1:1" x14ac:dyDescent="0.3">
      <c r="A154552" t="s">
        <v>154551</v>
      </c>
    </row>
    <row r="154553" spans="1:1" x14ac:dyDescent="0.3">
      <c r="A154553" t="s">
        <v>154552</v>
      </c>
    </row>
    <row r="154554" spans="1:1" x14ac:dyDescent="0.3">
      <c r="A154554" t="s">
        <v>154553</v>
      </c>
    </row>
    <row r="154555" spans="1:1" x14ac:dyDescent="0.3">
      <c r="A154555" t="s">
        <v>154554</v>
      </c>
    </row>
    <row r="154556" spans="1:1" x14ac:dyDescent="0.3">
      <c r="A154556" t="s">
        <v>154555</v>
      </c>
    </row>
    <row r="154557" spans="1:1" x14ac:dyDescent="0.3">
      <c r="A154557" t="s">
        <v>154556</v>
      </c>
    </row>
    <row r="154558" spans="1:1" x14ac:dyDescent="0.3">
      <c r="A154558" t="s">
        <v>154557</v>
      </c>
    </row>
    <row r="154559" spans="1:1" x14ac:dyDescent="0.3">
      <c r="A154559" t="s">
        <v>154558</v>
      </c>
    </row>
    <row r="154560" spans="1:1" x14ac:dyDescent="0.3">
      <c r="A154560" t="s">
        <v>154559</v>
      </c>
    </row>
    <row r="154561" spans="1:1" x14ac:dyDescent="0.3">
      <c r="A154561" t="s">
        <v>154560</v>
      </c>
    </row>
    <row r="154562" spans="1:1" x14ac:dyDescent="0.3">
      <c r="A154562" t="s">
        <v>154561</v>
      </c>
    </row>
    <row r="154563" spans="1:1" x14ac:dyDescent="0.3">
      <c r="A154563" t="s">
        <v>154562</v>
      </c>
    </row>
    <row r="154564" spans="1:1" x14ac:dyDescent="0.3">
      <c r="A154564" t="s">
        <v>154563</v>
      </c>
    </row>
    <row r="154565" spans="1:1" x14ac:dyDescent="0.3">
      <c r="A154565" t="s">
        <v>154564</v>
      </c>
    </row>
    <row r="154566" spans="1:1" x14ac:dyDescent="0.3">
      <c r="A154566" t="s">
        <v>154565</v>
      </c>
    </row>
    <row r="154567" spans="1:1" x14ac:dyDescent="0.3">
      <c r="A154567" t="s">
        <v>154566</v>
      </c>
    </row>
    <row r="154568" spans="1:1" x14ac:dyDescent="0.3">
      <c r="A154568" t="s">
        <v>154567</v>
      </c>
    </row>
    <row r="154569" spans="1:1" x14ac:dyDescent="0.3">
      <c r="A154569" t="s">
        <v>154568</v>
      </c>
    </row>
    <row r="154570" spans="1:1" x14ac:dyDescent="0.3">
      <c r="A154570" t="s">
        <v>154569</v>
      </c>
    </row>
    <row r="154571" spans="1:1" x14ac:dyDescent="0.3">
      <c r="A154571" t="s">
        <v>154570</v>
      </c>
    </row>
    <row r="154572" spans="1:1" x14ac:dyDescent="0.3">
      <c r="A154572" t="s">
        <v>154571</v>
      </c>
    </row>
    <row r="154573" spans="1:1" x14ac:dyDescent="0.3">
      <c r="A154573" t="s">
        <v>154572</v>
      </c>
    </row>
    <row r="154574" spans="1:1" x14ac:dyDescent="0.3">
      <c r="A154574" t="s">
        <v>154573</v>
      </c>
    </row>
    <row r="154575" spans="1:1" x14ac:dyDescent="0.3">
      <c r="A154575" t="s">
        <v>154574</v>
      </c>
    </row>
    <row r="154576" spans="1:1" x14ac:dyDescent="0.3">
      <c r="A154576" t="s">
        <v>154575</v>
      </c>
    </row>
    <row r="154577" spans="1:1" x14ac:dyDescent="0.3">
      <c r="A154577" t="s">
        <v>154576</v>
      </c>
    </row>
    <row r="154578" spans="1:1" x14ac:dyDescent="0.3">
      <c r="A154578" t="s">
        <v>154577</v>
      </c>
    </row>
    <row r="154579" spans="1:1" x14ac:dyDescent="0.3">
      <c r="A154579" t="s">
        <v>154578</v>
      </c>
    </row>
    <row r="154580" spans="1:1" x14ac:dyDescent="0.3">
      <c r="A154580" t="s">
        <v>154579</v>
      </c>
    </row>
    <row r="154581" spans="1:1" x14ac:dyDescent="0.3">
      <c r="A154581" t="s">
        <v>154580</v>
      </c>
    </row>
    <row r="154582" spans="1:1" x14ac:dyDescent="0.3">
      <c r="A154582" t="s">
        <v>154581</v>
      </c>
    </row>
    <row r="154583" spans="1:1" x14ac:dyDescent="0.3">
      <c r="A154583" t="s">
        <v>154582</v>
      </c>
    </row>
    <row r="154584" spans="1:1" x14ac:dyDescent="0.3">
      <c r="A154584" t="s">
        <v>154583</v>
      </c>
    </row>
    <row r="154585" spans="1:1" x14ac:dyDescent="0.3">
      <c r="A154585" t="s">
        <v>154584</v>
      </c>
    </row>
    <row r="154586" spans="1:1" x14ac:dyDescent="0.3">
      <c r="A154586" t="s">
        <v>154585</v>
      </c>
    </row>
    <row r="154587" spans="1:1" x14ac:dyDescent="0.3">
      <c r="A154587" t="s">
        <v>154586</v>
      </c>
    </row>
    <row r="154588" spans="1:1" x14ac:dyDescent="0.3">
      <c r="A154588" t="s">
        <v>154587</v>
      </c>
    </row>
    <row r="154589" spans="1:1" x14ac:dyDescent="0.3">
      <c r="A154589" t="s">
        <v>154588</v>
      </c>
    </row>
    <row r="154590" spans="1:1" x14ac:dyDescent="0.3">
      <c r="A154590" t="s">
        <v>154589</v>
      </c>
    </row>
    <row r="154591" spans="1:1" x14ac:dyDescent="0.3">
      <c r="A154591" t="s">
        <v>154590</v>
      </c>
    </row>
    <row r="154592" spans="1:1" x14ac:dyDescent="0.3">
      <c r="A154592" t="s">
        <v>154591</v>
      </c>
    </row>
    <row r="154593" spans="1:1" x14ac:dyDescent="0.3">
      <c r="A154593" t="s">
        <v>154592</v>
      </c>
    </row>
    <row r="154594" spans="1:1" x14ac:dyDescent="0.3">
      <c r="A154594" t="s">
        <v>154593</v>
      </c>
    </row>
    <row r="154595" spans="1:1" x14ac:dyDescent="0.3">
      <c r="A154595" t="s">
        <v>154594</v>
      </c>
    </row>
    <row r="154596" spans="1:1" x14ac:dyDescent="0.3">
      <c r="A154596" t="s">
        <v>154595</v>
      </c>
    </row>
    <row r="154597" spans="1:1" x14ac:dyDescent="0.3">
      <c r="A154597" t="s">
        <v>154596</v>
      </c>
    </row>
    <row r="154598" spans="1:1" x14ac:dyDescent="0.3">
      <c r="A154598" t="s">
        <v>154597</v>
      </c>
    </row>
    <row r="154599" spans="1:1" x14ac:dyDescent="0.3">
      <c r="A154599" t="s">
        <v>154598</v>
      </c>
    </row>
    <row r="154600" spans="1:1" x14ac:dyDescent="0.3">
      <c r="A154600" t="s">
        <v>154599</v>
      </c>
    </row>
    <row r="154601" spans="1:1" x14ac:dyDescent="0.3">
      <c r="A154601" t="s">
        <v>154600</v>
      </c>
    </row>
    <row r="154602" spans="1:1" x14ac:dyDescent="0.3">
      <c r="A154602" t="s">
        <v>154601</v>
      </c>
    </row>
    <row r="154603" spans="1:1" x14ac:dyDescent="0.3">
      <c r="A154603" t="s">
        <v>154602</v>
      </c>
    </row>
    <row r="154604" spans="1:1" x14ac:dyDescent="0.3">
      <c r="A154604" t="s">
        <v>154603</v>
      </c>
    </row>
    <row r="154605" spans="1:1" x14ac:dyDescent="0.3">
      <c r="A154605" t="s">
        <v>154604</v>
      </c>
    </row>
    <row r="154606" spans="1:1" x14ac:dyDescent="0.3">
      <c r="A154606" t="s">
        <v>154605</v>
      </c>
    </row>
    <row r="154607" spans="1:1" x14ac:dyDescent="0.3">
      <c r="A154607" t="s">
        <v>154606</v>
      </c>
    </row>
    <row r="154608" spans="1:1" x14ac:dyDescent="0.3">
      <c r="A154608" t="s">
        <v>154607</v>
      </c>
    </row>
    <row r="154609" spans="1:1" x14ac:dyDescent="0.3">
      <c r="A154609" t="s">
        <v>154608</v>
      </c>
    </row>
    <row r="154610" spans="1:1" x14ac:dyDescent="0.3">
      <c r="A154610" t="s">
        <v>154609</v>
      </c>
    </row>
    <row r="154611" spans="1:1" x14ac:dyDescent="0.3">
      <c r="A154611" t="s">
        <v>154610</v>
      </c>
    </row>
    <row r="154612" spans="1:1" x14ac:dyDescent="0.3">
      <c r="A154612" t="s">
        <v>154611</v>
      </c>
    </row>
    <row r="154613" spans="1:1" x14ac:dyDescent="0.3">
      <c r="A154613" t="s">
        <v>154612</v>
      </c>
    </row>
    <row r="154614" spans="1:1" x14ac:dyDescent="0.3">
      <c r="A154614" t="s">
        <v>154613</v>
      </c>
    </row>
    <row r="154615" spans="1:1" x14ac:dyDescent="0.3">
      <c r="A154615" t="s">
        <v>154614</v>
      </c>
    </row>
    <row r="154616" spans="1:1" x14ac:dyDescent="0.3">
      <c r="A154616" t="s">
        <v>154615</v>
      </c>
    </row>
    <row r="154617" spans="1:1" x14ac:dyDescent="0.3">
      <c r="A154617" t="s">
        <v>154616</v>
      </c>
    </row>
    <row r="154618" spans="1:1" x14ac:dyDescent="0.3">
      <c r="A154618" t="s">
        <v>154617</v>
      </c>
    </row>
    <row r="154619" spans="1:1" x14ac:dyDescent="0.3">
      <c r="A154619" t="s">
        <v>154618</v>
      </c>
    </row>
    <row r="154620" spans="1:1" x14ac:dyDescent="0.3">
      <c r="A154620" t="s">
        <v>154619</v>
      </c>
    </row>
    <row r="154621" spans="1:1" x14ac:dyDescent="0.3">
      <c r="A154621" t="s">
        <v>154620</v>
      </c>
    </row>
    <row r="154622" spans="1:1" x14ac:dyDescent="0.3">
      <c r="A154622" t="s">
        <v>154621</v>
      </c>
    </row>
    <row r="154623" spans="1:1" x14ac:dyDescent="0.3">
      <c r="A154623" t="s">
        <v>154622</v>
      </c>
    </row>
    <row r="154624" spans="1:1" x14ac:dyDescent="0.3">
      <c r="A154624" t="s">
        <v>154623</v>
      </c>
    </row>
    <row r="154625" spans="1:1" x14ac:dyDescent="0.3">
      <c r="A154625" t="s">
        <v>154624</v>
      </c>
    </row>
    <row r="154626" spans="1:1" x14ac:dyDescent="0.3">
      <c r="A154626" t="s">
        <v>154625</v>
      </c>
    </row>
    <row r="154627" spans="1:1" x14ac:dyDescent="0.3">
      <c r="A154627" t="s">
        <v>154626</v>
      </c>
    </row>
    <row r="154628" spans="1:1" x14ac:dyDescent="0.3">
      <c r="A154628" t="s">
        <v>154627</v>
      </c>
    </row>
    <row r="154629" spans="1:1" x14ac:dyDescent="0.3">
      <c r="A154629" t="s">
        <v>154628</v>
      </c>
    </row>
    <row r="154630" spans="1:1" x14ac:dyDescent="0.3">
      <c r="A154630" t="s">
        <v>154629</v>
      </c>
    </row>
    <row r="154631" spans="1:1" x14ac:dyDescent="0.3">
      <c r="A154631" t="s">
        <v>154630</v>
      </c>
    </row>
    <row r="154632" spans="1:1" x14ac:dyDescent="0.3">
      <c r="A154632" t="s">
        <v>154631</v>
      </c>
    </row>
    <row r="154633" spans="1:1" x14ac:dyDescent="0.3">
      <c r="A154633" t="s">
        <v>154632</v>
      </c>
    </row>
    <row r="154634" spans="1:1" x14ac:dyDescent="0.3">
      <c r="A154634" t="s">
        <v>154633</v>
      </c>
    </row>
    <row r="154635" spans="1:1" x14ac:dyDescent="0.3">
      <c r="A154635" t="s">
        <v>154634</v>
      </c>
    </row>
    <row r="154636" spans="1:1" x14ac:dyDescent="0.3">
      <c r="A154636" t="s">
        <v>154635</v>
      </c>
    </row>
    <row r="154637" spans="1:1" x14ac:dyDescent="0.3">
      <c r="A154637" t="s">
        <v>154636</v>
      </c>
    </row>
    <row r="154638" spans="1:1" x14ac:dyDescent="0.3">
      <c r="A154638" t="s">
        <v>154637</v>
      </c>
    </row>
    <row r="154639" spans="1:1" x14ac:dyDescent="0.3">
      <c r="A154639" t="s">
        <v>154638</v>
      </c>
    </row>
    <row r="154640" spans="1:1" x14ac:dyDescent="0.3">
      <c r="A154640" t="s">
        <v>154639</v>
      </c>
    </row>
    <row r="154641" spans="1:1" x14ac:dyDescent="0.3">
      <c r="A154641" t="s">
        <v>154640</v>
      </c>
    </row>
    <row r="154642" spans="1:1" x14ac:dyDescent="0.3">
      <c r="A154642" t="s">
        <v>154641</v>
      </c>
    </row>
    <row r="154643" spans="1:1" x14ac:dyDescent="0.3">
      <c r="A154643" t="s">
        <v>154642</v>
      </c>
    </row>
    <row r="154644" spans="1:1" x14ac:dyDescent="0.3">
      <c r="A154644" t="s">
        <v>154643</v>
      </c>
    </row>
    <row r="154645" spans="1:1" x14ac:dyDescent="0.3">
      <c r="A154645" t="s">
        <v>154644</v>
      </c>
    </row>
    <row r="154646" spans="1:1" x14ac:dyDescent="0.3">
      <c r="A154646" t="s">
        <v>154645</v>
      </c>
    </row>
    <row r="154647" spans="1:1" x14ac:dyDescent="0.3">
      <c r="A154647" t="s">
        <v>154646</v>
      </c>
    </row>
    <row r="154648" spans="1:1" x14ac:dyDescent="0.3">
      <c r="A154648" t="s">
        <v>154647</v>
      </c>
    </row>
    <row r="154649" spans="1:1" x14ac:dyDescent="0.3">
      <c r="A154649" t="s">
        <v>154648</v>
      </c>
    </row>
    <row r="154650" spans="1:1" x14ac:dyDescent="0.3">
      <c r="A154650" t="s">
        <v>154649</v>
      </c>
    </row>
    <row r="154651" spans="1:1" x14ac:dyDescent="0.3">
      <c r="A154651" t="s">
        <v>154650</v>
      </c>
    </row>
    <row r="154652" spans="1:1" x14ac:dyDescent="0.3">
      <c r="A154652" t="s">
        <v>154651</v>
      </c>
    </row>
    <row r="154653" spans="1:1" x14ac:dyDescent="0.3">
      <c r="A154653" t="s">
        <v>154652</v>
      </c>
    </row>
    <row r="154654" spans="1:1" x14ac:dyDescent="0.3">
      <c r="A154654" t="s">
        <v>154653</v>
      </c>
    </row>
    <row r="154655" spans="1:1" x14ac:dyDescent="0.3">
      <c r="A154655" t="s">
        <v>154654</v>
      </c>
    </row>
    <row r="154656" spans="1:1" x14ac:dyDescent="0.3">
      <c r="A154656" t="s">
        <v>154655</v>
      </c>
    </row>
    <row r="154657" spans="1:1" x14ac:dyDescent="0.3">
      <c r="A154657" t="s">
        <v>154656</v>
      </c>
    </row>
    <row r="154658" spans="1:1" x14ac:dyDescent="0.3">
      <c r="A154658" t="s">
        <v>154657</v>
      </c>
    </row>
    <row r="154659" spans="1:1" x14ac:dyDescent="0.3">
      <c r="A154659" t="s">
        <v>154658</v>
      </c>
    </row>
    <row r="154660" spans="1:1" x14ac:dyDescent="0.3">
      <c r="A154660" t="s">
        <v>154659</v>
      </c>
    </row>
    <row r="154661" spans="1:1" x14ac:dyDescent="0.3">
      <c r="A154661" t="s">
        <v>154660</v>
      </c>
    </row>
    <row r="154662" spans="1:1" x14ac:dyDescent="0.3">
      <c r="A154662" t="s">
        <v>154661</v>
      </c>
    </row>
    <row r="154663" spans="1:1" x14ac:dyDescent="0.3">
      <c r="A154663" t="s">
        <v>154662</v>
      </c>
    </row>
    <row r="154664" spans="1:1" x14ac:dyDescent="0.3">
      <c r="A154664" t="s">
        <v>154663</v>
      </c>
    </row>
    <row r="154665" spans="1:1" x14ac:dyDescent="0.3">
      <c r="A154665" t="s">
        <v>154664</v>
      </c>
    </row>
    <row r="154666" spans="1:1" x14ac:dyDescent="0.3">
      <c r="A154666" t="s">
        <v>154665</v>
      </c>
    </row>
    <row r="154667" spans="1:1" x14ac:dyDescent="0.3">
      <c r="A154667" t="s">
        <v>154666</v>
      </c>
    </row>
    <row r="154668" spans="1:1" x14ac:dyDescent="0.3">
      <c r="A154668" t="s">
        <v>154667</v>
      </c>
    </row>
    <row r="154669" spans="1:1" x14ac:dyDescent="0.3">
      <c r="A154669" t="s">
        <v>154668</v>
      </c>
    </row>
    <row r="154670" spans="1:1" x14ac:dyDescent="0.3">
      <c r="A154670" t="s">
        <v>154669</v>
      </c>
    </row>
    <row r="154671" spans="1:1" x14ac:dyDescent="0.3">
      <c r="A154671" t="s">
        <v>154670</v>
      </c>
    </row>
    <row r="154672" spans="1:1" x14ac:dyDescent="0.3">
      <c r="A154672" t="s">
        <v>154671</v>
      </c>
    </row>
    <row r="154673" spans="1:1" x14ac:dyDescent="0.3">
      <c r="A154673" t="s">
        <v>154672</v>
      </c>
    </row>
    <row r="154674" spans="1:1" x14ac:dyDescent="0.3">
      <c r="A154674" t="s">
        <v>154673</v>
      </c>
    </row>
    <row r="154675" spans="1:1" x14ac:dyDescent="0.3">
      <c r="A154675" t="s">
        <v>154674</v>
      </c>
    </row>
    <row r="154676" spans="1:1" x14ac:dyDescent="0.3">
      <c r="A154676" t="s">
        <v>154675</v>
      </c>
    </row>
    <row r="154677" spans="1:1" x14ac:dyDescent="0.3">
      <c r="A154677" t="s">
        <v>154676</v>
      </c>
    </row>
    <row r="154678" spans="1:1" x14ac:dyDescent="0.3">
      <c r="A154678" t="s">
        <v>154677</v>
      </c>
    </row>
    <row r="154679" spans="1:1" x14ac:dyDescent="0.3">
      <c r="A154679" t="s">
        <v>154678</v>
      </c>
    </row>
    <row r="154680" spans="1:1" x14ac:dyDescent="0.3">
      <c r="A154680" t="s">
        <v>154679</v>
      </c>
    </row>
    <row r="154681" spans="1:1" x14ac:dyDescent="0.3">
      <c r="A154681" t="s">
        <v>154680</v>
      </c>
    </row>
    <row r="154682" spans="1:1" x14ac:dyDescent="0.3">
      <c r="A154682" t="s">
        <v>154681</v>
      </c>
    </row>
    <row r="154683" spans="1:1" x14ac:dyDescent="0.3">
      <c r="A154683" t="s">
        <v>154682</v>
      </c>
    </row>
    <row r="154684" spans="1:1" x14ac:dyDescent="0.3">
      <c r="A154684" t="s">
        <v>154683</v>
      </c>
    </row>
    <row r="154685" spans="1:1" x14ac:dyDescent="0.3">
      <c r="A154685" t="s">
        <v>154684</v>
      </c>
    </row>
    <row r="154686" spans="1:1" x14ac:dyDescent="0.3">
      <c r="A154686" t="s">
        <v>154685</v>
      </c>
    </row>
    <row r="154687" spans="1:1" x14ac:dyDescent="0.3">
      <c r="A154687" t="s">
        <v>154686</v>
      </c>
    </row>
    <row r="154688" spans="1:1" x14ac:dyDescent="0.3">
      <c r="A154688" t="s">
        <v>154687</v>
      </c>
    </row>
    <row r="154689" spans="1:1" x14ac:dyDescent="0.3">
      <c r="A154689" t="s">
        <v>154688</v>
      </c>
    </row>
    <row r="154690" spans="1:1" x14ac:dyDescent="0.3">
      <c r="A154690" t="s">
        <v>154689</v>
      </c>
    </row>
    <row r="154691" spans="1:1" x14ac:dyDescent="0.3">
      <c r="A154691" t="s">
        <v>154690</v>
      </c>
    </row>
    <row r="154692" spans="1:1" x14ac:dyDescent="0.3">
      <c r="A154692" t="s">
        <v>154691</v>
      </c>
    </row>
    <row r="154693" spans="1:1" x14ac:dyDescent="0.3">
      <c r="A154693" t="s">
        <v>154692</v>
      </c>
    </row>
    <row r="154694" spans="1:1" x14ac:dyDescent="0.3">
      <c r="A154694" t="s">
        <v>154693</v>
      </c>
    </row>
    <row r="154695" spans="1:1" x14ac:dyDescent="0.3">
      <c r="A154695" t="s">
        <v>154694</v>
      </c>
    </row>
    <row r="154696" spans="1:1" x14ac:dyDescent="0.3">
      <c r="A154696" t="s">
        <v>154695</v>
      </c>
    </row>
    <row r="154697" spans="1:1" x14ac:dyDescent="0.3">
      <c r="A154697" t="s">
        <v>154696</v>
      </c>
    </row>
    <row r="154698" spans="1:1" x14ac:dyDescent="0.3">
      <c r="A154698" t="s">
        <v>154697</v>
      </c>
    </row>
    <row r="154699" spans="1:1" x14ac:dyDescent="0.3">
      <c r="A154699" t="s">
        <v>154698</v>
      </c>
    </row>
    <row r="154700" spans="1:1" x14ac:dyDescent="0.3">
      <c r="A154700" t="s">
        <v>154699</v>
      </c>
    </row>
    <row r="154701" spans="1:1" x14ac:dyDescent="0.3">
      <c r="A154701" t="s">
        <v>154700</v>
      </c>
    </row>
    <row r="154702" spans="1:1" x14ac:dyDescent="0.3">
      <c r="A154702" t="s">
        <v>154701</v>
      </c>
    </row>
    <row r="154703" spans="1:1" x14ac:dyDescent="0.3">
      <c r="A154703" t="s">
        <v>154702</v>
      </c>
    </row>
    <row r="154704" spans="1:1" x14ac:dyDescent="0.3">
      <c r="A154704" t="s">
        <v>154703</v>
      </c>
    </row>
    <row r="154705" spans="1:1" x14ac:dyDescent="0.3">
      <c r="A154705" t="s">
        <v>154704</v>
      </c>
    </row>
    <row r="154706" spans="1:1" x14ac:dyDescent="0.3">
      <c r="A154706" t="s">
        <v>154705</v>
      </c>
    </row>
    <row r="154707" spans="1:1" x14ac:dyDescent="0.3">
      <c r="A154707" t="s">
        <v>154706</v>
      </c>
    </row>
    <row r="154708" spans="1:1" x14ac:dyDescent="0.3">
      <c r="A154708" t="s">
        <v>154707</v>
      </c>
    </row>
    <row r="154709" spans="1:1" x14ac:dyDescent="0.3">
      <c r="A154709" t="s">
        <v>154708</v>
      </c>
    </row>
    <row r="154710" spans="1:1" x14ac:dyDescent="0.3">
      <c r="A154710" t="s">
        <v>154709</v>
      </c>
    </row>
    <row r="154711" spans="1:1" x14ac:dyDescent="0.3">
      <c r="A154711" t="s">
        <v>154710</v>
      </c>
    </row>
    <row r="154712" spans="1:1" x14ac:dyDescent="0.3">
      <c r="A154712" t="s">
        <v>154711</v>
      </c>
    </row>
    <row r="154713" spans="1:1" x14ac:dyDescent="0.3">
      <c r="A154713" t="s">
        <v>154712</v>
      </c>
    </row>
    <row r="154714" spans="1:1" x14ac:dyDescent="0.3">
      <c r="A154714" t="s">
        <v>154713</v>
      </c>
    </row>
    <row r="154715" spans="1:1" x14ac:dyDescent="0.3">
      <c r="A154715" t="s">
        <v>154714</v>
      </c>
    </row>
    <row r="154716" spans="1:1" x14ac:dyDescent="0.3">
      <c r="A154716" t="s">
        <v>154715</v>
      </c>
    </row>
    <row r="154717" spans="1:1" x14ac:dyDescent="0.3">
      <c r="A154717" t="s">
        <v>154716</v>
      </c>
    </row>
    <row r="154718" spans="1:1" x14ac:dyDescent="0.3">
      <c r="A154718" t="s">
        <v>154717</v>
      </c>
    </row>
    <row r="154719" spans="1:1" x14ac:dyDescent="0.3">
      <c r="A154719" t="s">
        <v>154718</v>
      </c>
    </row>
    <row r="154720" spans="1:1" x14ac:dyDescent="0.3">
      <c r="A154720" t="s">
        <v>154719</v>
      </c>
    </row>
    <row r="154721" spans="1:1" x14ac:dyDescent="0.3">
      <c r="A154721" t="s">
        <v>154720</v>
      </c>
    </row>
    <row r="154722" spans="1:1" x14ac:dyDescent="0.3">
      <c r="A154722" t="s">
        <v>154721</v>
      </c>
    </row>
    <row r="154723" spans="1:1" x14ac:dyDescent="0.3">
      <c r="A154723" t="s">
        <v>154722</v>
      </c>
    </row>
    <row r="154724" spans="1:1" x14ac:dyDescent="0.3">
      <c r="A154724" t="s">
        <v>154723</v>
      </c>
    </row>
    <row r="154725" spans="1:1" x14ac:dyDescent="0.3">
      <c r="A154725" t="s">
        <v>154724</v>
      </c>
    </row>
    <row r="154726" spans="1:1" x14ac:dyDescent="0.3">
      <c r="A154726" t="s">
        <v>154725</v>
      </c>
    </row>
    <row r="154727" spans="1:1" x14ac:dyDescent="0.3">
      <c r="A154727" t="s">
        <v>154726</v>
      </c>
    </row>
    <row r="154728" spans="1:1" x14ac:dyDescent="0.3">
      <c r="A154728" t="s">
        <v>154727</v>
      </c>
    </row>
    <row r="154729" spans="1:1" x14ac:dyDescent="0.3">
      <c r="A154729" t="s">
        <v>154728</v>
      </c>
    </row>
    <row r="154730" spans="1:1" x14ac:dyDescent="0.3">
      <c r="A154730" t="s">
        <v>154729</v>
      </c>
    </row>
    <row r="154731" spans="1:1" x14ac:dyDescent="0.3">
      <c r="A154731" t="s">
        <v>154730</v>
      </c>
    </row>
    <row r="154732" spans="1:1" x14ac:dyDescent="0.3">
      <c r="A154732" t="s">
        <v>154731</v>
      </c>
    </row>
    <row r="154733" spans="1:1" x14ac:dyDescent="0.3">
      <c r="A154733" t="s">
        <v>154732</v>
      </c>
    </row>
    <row r="154734" spans="1:1" x14ac:dyDescent="0.3">
      <c r="A154734" t="s">
        <v>154733</v>
      </c>
    </row>
    <row r="154735" spans="1:1" x14ac:dyDescent="0.3">
      <c r="A154735" t="s">
        <v>154734</v>
      </c>
    </row>
    <row r="154736" spans="1:1" x14ac:dyDescent="0.3">
      <c r="A154736" t="s">
        <v>154735</v>
      </c>
    </row>
    <row r="154737" spans="1:1" x14ac:dyDescent="0.3">
      <c r="A154737" t="s">
        <v>154736</v>
      </c>
    </row>
    <row r="154738" spans="1:1" x14ac:dyDescent="0.3">
      <c r="A154738" t="s">
        <v>154737</v>
      </c>
    </row>
    <row r="154739" spans="1:1" x14ac:dyDescent="0.3">
      <c r="A154739" t="s">
        <v>154738</v>
      </c>
    </row>
    <row r="154740" spans="1:1" x14ac:dyDescent="0.3">
      <c r="A154740" t="s">
        <v>154739</v>
      </c>
    </row>
    <row r="154741" spans="1:1" x14ac:dyDescent="0.3">
      <c r="A154741" t="s">
        <v>154740</v>
      </c>
    </row>
    <row r="154742" spans="1:1" x14ac:dyDescent="0.3">
      <c r="A154742" t="s">
        <v>154741</v>
      </c>
    </row>
    <row r="154743" spans="1:1" x14ac:dyDescent="0.3">
      <c r="A154743" t="s">
        <v>154742</v>
      </c>
    </row>
    <row r="154744" spans="1:1" x14ac:dyDescent="0.3">
      <c r="A154744" t="s">
        <v>154743</v>
      </c>
    </row>
    <row r="154745" spans="1:1" x14ac:dyDescent="0.3">
      <c r="A154745" t="s">
        <v>154744</v>
      </c>
    </row>
    <row r="154746" spans="1:1" x14ac:dyDescent="0.3">
      <c r="A154746" t="s">
        <v>154745</v>
      </c>
    </row>
    <row r="154747" spans="1:1" x14ac:dyDescent="0.3">
      <c r="A154747" t="s">
        <v>154746</v>
      </c>
    </row>
    <row r="154748" spans="1:1" x14ac:dyDescent="0.3">
      <c r="A154748" t="s">
        <v>154747</v>
      </c>
    </row>
    <row r="154749" spans="1:1" x14ac:dyDescent="0.3">
      <c r="A154749" t="s">
        <v>154748</v>
      </c>
    </row>
    <row r="154750" spans="1:1" x14ac:dyDescent="0.3">
      <c r="A154750" t="s">
        <v>154749</v>
      </c>
    </row>
    <row r="154751" spans="1:1" x14ac:dyDescent="0.3">
      <c r="A154751" t="s">
        <v>154750</v>
      </c>
    </row>
    <row r="154752" spans="1:1" x14ac:dyDescent="0.3">
      <c r="A154752" t="s">
        <v>154751</v>
      </c>
    </row>
    <row r="154753" spans="1:1" x14ac:dyDescent="0.3">
      <c r="A154753" t="s">
        <v>154752</v>
      </c>
    </row>
    <row r="154754" spans="1:1" x14ac:dyDescent="0.3">
      <c r="A154754" t="s">
        <v>154753</v>
      </c>
    </row>
    <row r="154755" spans="1:1" x14ac:dyDescent="0.3">
      <c r="A154755" t="s">
        <v>154754</v>
      </c>
    </row>
    <row r="154756" spans="1:1" x14ac:dyDescent="0.3">
      <c r="A154756" t="s">
        <v>154755</v>
      </c>
    </row>
    <row r="154757" spans="1:1" x14ac:dyDescent="0.3">
      <c r="A154757" t="s">
        <v>154756</v>
      </c>
    </row>
    <row r="154758" spans="1:1" x14ac:dyDescent="0.3">
      <c r="A154758" t="s">
        <v>154757</v>
      </c>
    </row>
    <row r="154759" spans="1:1" x14ac:dyDescent="0.3">
      <c r="A154759" t="s">
        <v>154758</v>
      </c>
    </row>
    <row r="154760" spans="1:1" x14ac:dyDescent="0.3">
      <c r="A154760" t="s">
        <v>154759</v>
      </c>
    </row>
    <row r="154761" spans="1:1" x14ac:dyDescent="0.3">
      <c r="A154761" t="s">
        <v>154760</v>
      </c>
    </row>
    <row r="154762" spans="1:1" x14ac:dyDescent="0.3">
      <c r="A154762" t="s">
        <v>154761</v>
      </c>
    </row>
    <row r="154763" spans="1:1" x14ac:dyDescent="0.3">
      <c r="A154763" t="s">
        <v>154762</v>
      </c>
    </row>
    <row r="154764" spans="1:1" x14ac:dyDescent="0.3">
      <c r="A154764" t="s">
        <v>154763</v>
      </c>
    </row>
    <row r="154765" spans="1:1" x14ac:dyDescent="0.3">
      <c r="A154765" t="s">
        <v>154764</v>
      </c>
    </row>
    <row r="154766" spans="1:1" x14ac:dyDescent="0.3">
      <c r="A154766" t="s">
        <v>154765</v>
      </c>
    </row>
    <row r="154767" spans="1:1" x14ac:dyDescent="0.3">
      <c r="A154767" t="s">
        <v>154766</v>
      </c>
    </row>
    <row r="154768" spans="1:1" x14ac:dyDescent="0.3">
      <c r="A154768" t="s">
        <v>154767</v>
      </c>
    </row>
    <row r="154769" spans="1:1" x14ac:dyDescent="0.3">
      <c r="A154769" t="s">
        <v>154768</v>
      </c>
    </row>
    <row r="154770" spans="1:1" x14ac:dyDescent="0.3">
      <c r="A154770" t="s">
        <v>154769</v>
      </c>
    </row>
    <row r="154771" spans="1:1" x14ac:dyDescent="0.3">
      <c r="A154771" t="s">
        <v>154770</v>
      </c>
    </row>
    <row r="154772" spans="1:1" x14ac:dyDescent="0.3">
      <c r="A154772" t="s">
        <v>154771</v>
      </c>
    </row>
    <row r="154773" spans="1:1" x14ac:dyDescent="0.3">
      <c r="A154773" t="s">
        <v>154772</v>
      </c>
    </row>
    <row r="154774" spans="1:1" x14ac:dyDescent="0.3">
      <c r="A154774" t="s">
        <v>154773</v>
      </c>
    </row>
    <row r="154775" spans="1:1" x14ac:dyDescent="0.3">
      <c r="A154775" t="s">
        <v>154774</v>
      </c>
    </row>
    <row r="154776" spans="1:1" x14ac:dyDescent="0.3">
      <c r="A154776" t="s">
        <v>154775</v>
      </c>
    </row>
    <row r="154777" spans="1:1" x14ac:dyDescent="0.3">
      <c r="A154777" t="s">
        <v>154776</v>
      </c>
    </row>
    <row r="154778" spans="1:1" x14ac:dyDescent="0.3">
      <c r="A154778" t="s">
        <v>154777</v>
      </c>
    </row>
    <row r="154779" spans="1:1" x14ac:dyDescent="0.3">
      <c r="A154779" t="s">
        <v>154778</v>
      </c>
    </row>
    <row r="154780" spans="1:1" x14ac:dyDescent="0.3">
      <c r="A154780" t="s">
        <v>154779</v>
      </c>
    </row>
    <row r="154781" spans="1:1" x14ac:dyDescent="0.3">
      <c r="A154781" t="s">
        <v>154780</v>
      </c>
    </row>
    <row r="154782" spans="1:1" x14ac:dyDescent="0.3">
      <c r="A154782" t="s">
        <v>154781</v>
      </c>
    </row>
    <row r="154783" spans="1:1" x14ac:dyDescent="0.3">
      <c r="A154783" t="s">
        <v>154782</v>
      </c>
    </row>
    <row r="154784" spans="1:1" x14ac:dyDescent="0.3">
      <c r="A154784" t="s">
        <v>154783</v>
      </c>
    </row>
    <row r="154785" spans="1:1" x14ac:dyDescent="0.3">
      <c r="A154785" t="s">
        <v>154784</v>
      </c>
    </row>
    <row r="154786" spans="1:1" x14ac:dyDescent="0.3">
      <c r="A154786" t="s">
        <v>154785</v>
      </c>
    </row>
    <row r="154787" spans="1:1" x14ac:dyDescent="0.3">
      <c r="A154787" t="s">
        <v>154786</v>
      </c>
    </row>
    <row r="154788" spans="1:1" x14ac:dyDescent="0.3">
      <c r="A154788" t="s">
        <v>154787</v>
      </c>
    </row>
    <row r="154789" spans="1:1" x14ac:dyDescent="0.3">
      <c r="A154789" t="s">
        <v>154788</v>
      </c>
    </row>
    <row r="154790" spans="1:1" x14ac:dyDescent="0.3">
      <c r="A154790" t="s">
        <v>154789</v>
      </c>
    </row>
    <row r="154791" spans="1:1" x14ac:dyDescent="0.3">
      <c r="A154791" t="s">
        <v>154790</v>
      </c>
    </row>
    <row r="154792" spans="1:1" x14ac:dyDescent="0.3">
      <c r="A154792" t="s">
        <v>154791</v>
      </c>
    </row>
    <row r="154793" spans="1:1" x14ac:dyDescent="0.3">
      <c r="A154793" t="s">
        <v>154792</v>
      </c>
    </row>
    <row r="154794" spans="1:1" x14ac:dyDescent="0.3">
      <c r="A154794" t="s">
        <v>154793</v>
      </c>
    </row>
    <row r="154795" spans="1:1" x14ac:dyDescent="0.3">
      <c r="A154795" t="s">
        <v>154794</v>
      </c>
    </row>
    <row r="154796" spans="1:1" x14ac:dyDescent="0.3">
      <c r="A154796" t="s">
        <v>154795</v>
      </c>
    </row>
    <row r="154797" spans="1:1" x14ac:dyDescent="0.3">
      <c r="A154797" t="s">
        <v>154796</v>
      </c>
    </row>
    <row r="154798" spans="1:1" x14ac:dyDescent="0.3">
      <c r="A154798" t="s">
        <v>154797</v>
      </c>
    </row>
    <row r="154799" spans="1:1" x14ac:dyDescent="0.3">
      <c r="A154799" t="s">
        <v>154798</v>
      </c>
    </row>
    <row r="154800" spans="1:1" x14ac:dyDescent="0.3">
      <c r="A154800" t="s">
        <v>154799</v>
      </c>
    </row>
    <row r="154801" spans="1:1" x14ac:dyDescent="0.3">
      <c r="A154801" t="s">
        <v>154800</v>
      </c>
    </row>
    <row r="154802" spans="1:1" x14ac:dyDescent="0.3">
      <c r="A154802" t="s">
        <v>154801</v>
      </c>
    </row>
    <row r="154803" spans="1:1" x14ac:dyDescent="0.3">
      <c r="A154803" t="s">
        <v>154802</v>
      </c>
    </row>
    <row r="154804" spans="1:1" x14ac:dyDescent="0.3">
      <c r="A154804" t="s">
        <v>154803</v>
      </c>
    </row>
    <row r="154805" spans="1:1" x14ac:dyDescent="0.3">
      <c r="A154805" t="s">
        <v>154804</v>
      </c>
    </row>
    <row r="154806" spans="1:1" x14ac:dyDescent="0.3">
      <c r="A154806" t="s">
        <v>154805</v>
      </c>
    </row>
    <row r="154807" spans="1:1" x14ac:dyDescent="0.3">
      <c r="A154807" t="s">
        <v>154806</v>
      </c>
    </row>
    <row r="154808" spans="1:1" x14ac:dyDescent="0.3">
      <c r="A154808" t="s">
        <v>154807</v>
      </c>
    </row>
    <row r="154809" spans="1:1" x14ac:dyDescent="0.3">
      <c r="A154809" t="s">
        <v>154808</v>
      </c>
    </row>
    <row r="154810" spans="1:1" x14ac:dyDescent="0.3">
      <c r="A154810" t="s">
        <v>154809</v>
      </c>
    </row>
    <row r="154811" spans="1:1" x14ac:dyDescent="0.3">
      <c r="A154811" t="s">
        <v>154810</v>
      </c>
    </row>
    <row r="154812" spans="1:1" x14ac:dyDescent="0.3">
      <c r="A154812" t="s">
        <v>154811</v>
      </c>
    </row>
    <row r="154813" spans="1:1" x14ac:dyDescent="0.3">
      <c r="A154813" t="s">
        <v>154812</v>
      </c>
    </row>
    <row r="154814" spans="1:1" x14ac:dyDescent="0.3">
      <c r="A154814" t="s">
        <v>154813</v>
      </c>
    </row>
    <row r="154815" spans="1:1" x14ac:dyDescent="0.3">
      <c r="A154815" t="s">
        <v>154814</v>
      </c>
    </row>
    <row r="154816" spans="1:1" x14ac:dyDescent="0.3">
      <c r="A154816" t="s">
        <v>154815</v>
      </c>
    </row>
    <row r="154817" spans="1:1" x14ac:dyDescent="0.3">
      <c r="A154817" t="s">
        <v>154816</v>
      </c>
    </row>
    <row r="154818" spans="1:1" x14ac:dyDescent="0.3">
      <c r="A154818" t="s">
        <v>154817</v>
      </c>
    </row>
    <row r="154819" spans="1:1" x14ac:dyDescent="0.3">
      <c r="A154819" t="s">
        <v>154818</v>
      </c>
    </row>
    <row r="154820" spans="1:1" x14ac:dyDescent="0.3">
      <c r="A154820" t="s">
        <v>154819</v>
      </c>
    </row>
    <row r="154821" spans="1:1" x14ac:dyDescent="0.3">
      <c r="A154821" t="s">
        <v>154820</v>
      </c>
    </row>
    <row r="154822" spans="1:1" x14ac:dyDescent="0.3">
      <c r="A154822" t="s">
        <v>154821</v>
      </c>
    </row>
    <row r="154823" spans="1:1" x14ac:dyDescent="0.3">
      <c r="A154823" t="s">
        <v>154822</v>
      </c>
    </row>
    <row r="154824" spans="1:1" x14ac:dyDescent="0.3">
      <c r="A154824" t="s">
        <v>154823</v>
      </c>
    </row>
    <row r="154825" spans="1:1" x14ac:dyDescent="0.3">
      <c r="A154825" t="s">
        <v>154824</v>
      </c>
    </row>
    <row r="154826" spans="1:1" x14ac:dyDescent="0.3">
      <c r="A154826" t="s">
        <v>154825</v>
      </c>
    </row>
    <row r="154827" spans="1:1" x14ac:dyDescent="0.3">
      <c r="A154827" t="s">
        <v>154826</v>
      </c>
    </row>
    <row r="154828" spans="1:1" x14ac:dyDescent="0.3">
      <c r="A154828" t="s">
        <v>154827</v>
      </c>
    </row>
    <row r="154829" spans="1:1" x14ac:dyDescent="0.3">
      <c r="A154829" t="s">
        <v>154828</v>
      </c>
    </row>
    <row r="154830" spans="1:1" x14ac:dyDescent="0.3">
      <c r="A154830" t="s">
        <v>154829</v>
      </c>
    </row>
    <row r="154831" spans="1:1" x14ac:dyDescent="0.3">
      <c r="A154831" t="s">
        <v>154830</v>
      </c>
    </row>
    <row r="154832" spans="1:1" x14ac:dyDescent="0.3">
      <c r="A154832" t="s">
        <v>154831</v>
      </c>
    </row>
    <row r="154833" spans="1:1" x14ac:dyDescent="0.3">
      <c r="A154833" t="s">
        <v>154832</v>
      </c>
    </row>
    <row r="154834" spans="1:1" x14ac:dyDescent="0.3">
      <c r="A154834" t="s">
        <v>154833</v>
      </c>
    </row>
    <row r="154835" spans="1:1" x14ac:dyDescent="0.3">
      <c r="A154835" t="s">
        <v>154834</v>
      </c>
    </row>
    <row r="154836" spans="1:1" x14ac:dyDescent="0.3">
      <c r="A154836" t="s">
        <v>154835</v>
      </c>
    </row>
    <row r="154837" spans="1:1" x14ac:dyDescent="0.3">
      <c r="A154837" t="s">
        <v>154836</v>
      </c>
    </row>
    <row r="154838" spans="1:1" x14ac:dyDescent="0.3">
      <c r="A154838" t="s">
        <v>154837</v>
      </c>
    </row>
    <row r="154839" spans="1:1" x14ac:dyDescent="0.3">
      <c r="A154839" t="s">
        <v>154838</v>
      </c>
    </row>
    <row r="154840" spans="1:1" x14ac:dyDescent="0.3">
      <c r="A154840" t="s">
        <v>154839</v>
      </c>
    </row>
    <row r="154841" spans="1:1" x14ac:dyDescent="0.3">
      <c r="A154841" t="s">
        <v>154840</v>
      </c>
    </row>
    <row r="154842" spans="1:1" x14ac:dyDescent="0.3">
      <c r="A154842" t="s">
        <v>154841</v>
      </c>
    </row>
    <row r="154843" spans="1:1" x14ac:dyDescent="0.3">
      <c r="A154843" t="s">
        <v>154842</v>
      </c>
    </row>
    <row r="154844" spans="1:1" x14ac:dyDescent="0.3">
      <c r="A154844" t="s">
        <v>154843</v>
      </c>
    </row>
    <row r="154845" spans="1:1" x14ac:dyDescent="0.3">
      <c r="A154845" t="s">
        <v>154844</v>
      </c>
    </row>
    <row r="154846" spans="1:1" x14ac:dyDescent="0.3">
      <c r="A154846" t="s">
        <v>154845</v>
      </c>
    </row>
    <row r="154847" spans="1:1" x14ac:dyDescent="0.3">
      <c r="A154847" t="s">
        <v>154846</v>
      </c>
    </row>
    <row r="154848" spans="1:1" x14ac:dyDescent="0.3">
      <c r="A154848" t="s">
        <v>154847</v>
      </c>
    </row>
    <row r="154849" spans="1:1" x14ac:dyDescent="0.3">
      <c r="A154849" t="s">
        <v>154848</v>
      </c>
    </row>
    <row r="154850" spans="1:1" x14ac:dyDescent="0.3">
      <c r="A154850" t="s">
        <v>154849</v>
      </c>
    </row>
    <row r="154851" spans="1:1" x14ac:dyDescent="0.3">
      <c r="A154851" t="s">
        <v>154850</v>
      </c>
    </row>
    <row r="154852" spans="1:1" x14ac:dyDescent="0.3">
      <c r="A154852" t="s">
        <v>154851</v>
      </c>
    </row>
    <row r="154853" spans="1:1" x14ac:dyDescent="0.3">
      <c r="A154853" t="s">
        <v>154852</v>
      </c>
    </row>
    <row r="154854" spans="1:1" x14ac:dyDescent="0.3">
      <c r="A154854" t="s">
        <v>154853</v>
      </c>
    </row>
    <row r="154855" spans="1:1" x14ac:dyDescent="0.3">
      <c r="A154855" t="s">
        <v>154854</v>
      </c>
    </row>
    <row r="154856" spans="1:1" x14ac:dyDescent="0.3">
      <c r="A154856" t="s">
        <v>154855</v>
      </c>
    </row>
    <row r="154857" spans="1:1" x14ac:dyDescent="0.3">
      <c r="A154857" t="s">
        <v>154856</v>
      </c>
    </row>
    <row r="154858" spans="1:1" x14ac:dyDescent="0.3">
      <c r="A154858" t="s">
        <v>154857</v>
      </c>
    </row>
    <row r="154859" spans="1:1" x14ac:dyDescent="0.3">
      <c r="A154859" t="s">
        <v>154858</v>
      </c>
    </row>
    <row r="154860" spans="1:1" x14ac:dyDescent="0.3">
      <c r="A154860" t="s">
        <v>154859</v>
      </c>
    </row>
    <row r="154861" spans="1:1" x14ac:dyDescent="0.3">
      <c r="A154861" t="s">
        <v>154860</v>
      </c>
    </row>
    <row r="154862" spans="1:1" x14ac:dyDescent="0.3">
      <c r="A154862" t="s">
        <v>154861</v>
      </c>
    </row>
    <row r="154863" spans="1:1" x14ac:dyDescent="0.3">
      <c r="A154863" t="s">
        <v>154862</v>
      </c>
    </row>
    <row r="154864" spans="1:1" x14ac:dyDescent="0.3">
      <c r="A154864" t="s">
        <v>154863</v>
      </c>
    </row>
    <row r="154865" spans="1:1" x14ac:dyDescent="0.3">
      <c r="A154865" t="s">
        <v>154864</v>
      </c>
    </row>
    <row r="154866" spans="1:1" x14ac:dyDescent="0.3">
      <c r="A154866" t="s">
        <v>154865</v>
      </c>
    </row>
    <row r="154867" spans="1:1" x14ac:dyDescent="0.3">
      <c r="A154867" t="s">
        <v>154866</v>
      </c>
    </row>
    <row r="154868" spans="1:1" x14ac:dyDescent="0.3">
      <c r="A154868" t="s">
        <v>154867</v>
      </c>
    </row>
    <row r="154869" spans="1:1" x14ac:dyDescent="0.3">
      <c r="A154869" t="s">
        <v>154868</v>
      </c>
    </row>
    <row r="154870" spans="1:1" x14ac:dyDescent="0.3">
      <c r="A154870" t="s">
        <v>154869</v>
      </c>
    </row>
    <row r="154871" spans="1:1" x14ac:dyDescent="0.3">
      <c r="A154871" t="s">
        <v>154870</v>
      </c>
    </row>
    <row r="154872" spans="1:1" x14ac:dyDescent="0.3">
      <c r="A154872" t="s">
        <v>154871</v>
      </c>
    </row>
    <row r="154873" spans="1:1" x14ac:dyDescent="0.3">
      <c r="A154873" t="s">
        <v>154872</v>
      </c>
    </row>
    <row r="154874" spans="1:1" x14ac:dyDescent="0.3">
      <c r="A154874" t="s">
        <v>154873</v>
      </c>
    </row>
    <row r="154875" spans="1:1" x14ac:dyDescent="0.3">
      <c r="A154875" t="s">
        <v>154874</v>
      </c>
    </row>
    <row r="154876" spans="1:1" x14ac:dyDescent="0.3">
      <c r="A154876" t="s">
        <v>154875</v>
      </c>
    </row>
    <row r="154877" spans="1:1" x14ac:dyDescent="0.3">
      <c r="A154877" t="s">
        <v>154876</v>
      </c>
    </row>
    <row r="154878" spans="1:1" x14ac:dyDescent="0.3">
      <c r="A154878" t="s">
        <v>154877</v>
      </c>
    </row>
    <row r="154879" spans="1:1" x14ac:dyDescent="0.3">
      <c r="A154879" t="s">
        <v>154878</v>
      </c>
    </row>
    <row r="154880" spans="1:1" x14ac:dyDescent="0.3">
      <c r="A154880" t="s">
        <v>154879</v>
      </c>
    </row>
    <row r="154881" spans="1:1" x14ac:dyDescent="0.3">
      <c r="A154881" t="s">
        <v>154880</v>
      </c>
    </row>
    <row r="154882" spans="1:1" x14ac:dyDescent="0.3">
      <c r="A154882" t="s">
        <v>154881</v>
      </c>
    </row>
    <row r="154883" spans="1:1" x14ac:dyDescent="0.3">
      <c r="A154883" t="s">
        <v>154882</v>
      </c>
    </row>
    <row r="154884" spans="1:1" x14ac:dyDescent="0.3">
      <c r="A154884" t="s">
        <v>154883</v>
      </c>
    </row>
    <row r="154885" spans="1:1" x14ac:dyDescent="0.3">
      <c r="A154885" t="s">
        <v>154884</v>
      </c>
    </row>
    <row r="154886" spans="1:1" x14ac:dyDescent="0.3">
      <c r="A154886" t="s">
        <v>154885</v>
      </c>
    </row>
    <row r="154887" spans="1:1" x14ac:dyDescent="0.3">
      <c r="A154887" t="s">
        <v>154886</v>
      </c>
    </row>
    <row r="154888" spans="1:1" x14ac:dyDescent="0.3">
      <c r="A154888" t="s">
        <v>154887</v>
      </c>
    </row>
    <row r="154889" spans="1:1" x14ac:dyDescent="0.3">
      <c r="A154889" t="s">
        <v>154888</v>
      </c>
    </row>
    <row r="154890" spans="1:1" x14ac:dyDescent="0.3">
      <c r="A154890" t="s">
        <v>154889</v>
      </c>
    </row>
    <row r="154891" spans="1:1" x14ac:dyDescent="0.3">
      <c r="A154891" t="s">
        <v>154890</v>
      </c>
    </row>
    <row r="154892" spans="1:1" x14ac:dyDescent="0.3">
      <c r="A154892" t="s">
        <v>154891</v>
      </c>
    </row>
    <row r="154893" spans="1:1" x14ac:dyDescent="0.3">
      <c r="A154893" t="s">
        <v>154892</v>
      </c>
    </row>
    <row r="154894" spans="1:1" x14ac:dyDescent="0.3">
      <c r="A154894" t="s">
        <v>154893</v>
      </c>
    </row>
    <row r="154895" spans="1:1" x14ac:dyDescent="0.3">
      <c r="A154895" t="s">
        <v>154894</v>
      </c>
    </row>
    <row r="154896" spans="1:1" x14ac:dyDescent="0.3">
      <c r="A154896" t="s">
        <v>154895</v>
      </c>
    </row>
    <row r="154897" spans="1:1" x14ac:dyDescent="0.3">
      <c r="A154897" t="s">
        <v>154896</v>
      </c>
    </row>
    <row r="154898" spans="1:1" x14ac:dyDescent="0.3">
      <c r="A154898" t="s">
        <v>154897</v>
      </c>
    </row>
    <row r="154899" spans="1:1" x14ac:dyDescent="0.3">
      <c r="A154899" t="s">
        <v>154898</v>
      </c>
    </row>
    <row r="154900" spans="1:1" x14ac:dyDescent="0.3">
      <c r="A154900" t="s">
        <v>154899</v>
      </c>
    </row>
    <row r="154901" spans="1:1" x14ac:dyDescent="0.3">
      <c r="A154901" t="s">
        <v>154900</v>
      </c>
    </row>
    <row r="154902" spans="1:1" x14ac:dyDescent="0.3">
      <c r="A154902" t="s">
        <v>154901</v>
      </c>
    </row>
    <row r="154903" spans="1:1" x14ac:dyDescent="0.3">
      <c r="A154903" t="s">
        <v>154902</v>
      </c>
    </row>
    <row r="154904" spans="1:1" x14ac:dyDescent="0.3">
      <c r="A154904" t="s">
        <v>154903</v>
      </c>
    </row>
    <row r="154905" spans="1:1" x14ac:dyDescent="0.3">
      <c r="A154905" t="s">
        <v>154904</v>
      </c>
    </row>
    <row r="154906" spans="1:1" x14ac:dyDescent="0.3">
      <c r="A154906" t="s">
        <v>154905</v>
      </c>
    </row>
    <row r="154907" spans="1:1" x14ac:dyDescent="0.3">
      <c r="A154907" t="s">
        <v>154906</v>
      </c>
    </row>
    <row r="154908" spans="1:1" x14ac:dyDescent="0.3">
      <c r="A154908" t="s">
        <v>154907</v>
      </c>
    </row>
    <row r="154909" spans="1:1" x14ac:dyDescent="0.3">
      <c r="A154909" t="s">
        <v>154908</v>
      </c>
    </row>
    <row r="154910" spans="1:1" x14ac:dyDescent="0.3">
      <c r="A154910" t="s">
        <v>154909</v>
      </c>
    </row>
    <row r="154911" spans="1:1" x14ac:dyDescent="0.3">
      <c r="A154911" t="s">
        <v>154910</v>
      </c>
    </row>
    <row r="154912" spans="1:1" x14ac:dyDescent="0.3">
      <c r="A154912" t="s">
        <v>154911</v>
      </c>
    </row>
    <row r="154913" spans="1:1" x14ac:dyDescent="0.3">
      <c r="A154913" t="s">
        <v>154912</v>
      </c>
    </row>
    <row r="154914" spans="1:1" x14ac:dyDescent="0.3">
      <c r="A154914" t="s">
        <v>154913</v>
      </c>
    </row>
    <row r="154915" spans="1:1" x14ac:dyDescent="0.3">
      <c r="A154915" t="s">
        <v>154914</v>
      </c>
    </row>
    <row r="154916" spans="1:1" x14ac:dyDescent="0.3">
      <c r="A154916" t="s">
        <v>154915</v>
      </c>
    </row>
    <row r="154917" spans="1:1" x14ac:dyDescent="0.3">
      <c r="A154917" t="s">
        <v>154916</v>
      </c>
    </row>
    <row r="154918" spans="1:1" x14ac:dyDescent="0.3">
      <c r="A154918" t="s">
        <v>154917</v>
      </c>
    </row>
    <row r="154919" spans="1:1" x14ac:dyDescent="0.3">
      <c r="A154919" t="s">
        <v>154918</v>
      </c>
    </row>
    <row r="154920" spans="1:1" x14ac:dyDescent="0.3">
      <c r="A154920" t="s">
        <v>154919</v>
      </c>
    </row>
    <row r="154921" spans="1:1" x14ac:dyDescent="0.3">
      <c r="A154921" t="s">
        <v>154920</v>
      </c>
    </row>
    <row r="154922" spans="1:1" x14ac:dyDescent="0.3">
      <c r="A154922" t="s">
        <v>154921</v>
      </c>
    </row>
    <row r="154923" spans="1:1" x14ac:dyDescent="0.3">
      <c r="A154923" t="s">
        <v>154922</v>
      </c>
    </row>
    <row r="154924" spans="1:1" x14ac:dyDescent="0.3">
      <c r="A154924" t="s">
        <v>154923</v>
      </c>
    </row>
    <row r="154925" spans="1:1" x14ac:dyDescent="0.3">
      <c r="A154925" t="s">
        <v>154924</v>
      </c>
    </row>
    <row r="154926" spans="1:1" x14ac:dyDescent="0.3">
      <c r="A154926" t="s">
        <v>154925</v>
      </c>
    </row>
    <row r="154927" spans="1:1" x14ac:dyDescent="0.3">
      <c r="A154927" t="s">
        <v>154926</v>
      </c>
    </row>
    <row r="154928" spans="1:1" x14ac:dyDescent="0.3">
      <c r="A154928" t="s">
        <v>154927</v>
      </c>
    </row>
    <row r="154929" spans="1:1" x14ac:dyDescent="0.3">
      <c r="A154929" t="s">
        <v>154928</v>
      </c>
    </row>
    <row r="154930" spans="1:1" x14ac:dyDescent="0.3">
      <c r="A154930" t="s">
        <v>154929</v>
      </c>
    </row>
    <row r="154931" spans="1:1" x14ac:dyDescent="0.3">
      <c r="A154931" t="s">
        <v>154930</v>
      </c>
    </row>
    <row r="154932" spans="1:1" x14ac:dyDescent="0.3">
      <c r="A154932" t="s">
        <v>154931</v>
      </c>
    </row>
    <row r="154933" spans="1:1" x14ac:dyDescent="0.3">
      <c r="A154933" t="s">
        <v>154932</v>
      </c>
    </row>
    <row r="154934" spans="1:1" x14ac:dyDescent="0.3">
      <c r="A154934" t="s">
        <v>154933</v>
      </c>
    </row>
    <row r="154935" spans="1:1" x14ac:dyDescent="0.3">
      <c r="A154935" t="s">
        <v>154934</v>
      </c>
    </row>
    <row r="154936" spans="1:1" x14ac:dyDescent="0.3">
      <c r="A154936" t="s">
        <v>154935</v>
      </c>
    </row>
    <row r="154937" spans="1:1" x14ac:dyDescent="0.3">
      <c r="A154937" t="s">
        <v>154936</v>
      </c>
    </row>
    <row r="154938" spans="1:1" x14ac:dyDescent="0.3">
      <c r="A154938" t="s">
        <v>154937</v>
      </c>
    </row>
    <row r="154939" spans="1:1" x14ac:dyDescent="0.3">
      <c r="A154939" t="s">
        <v>154938</v>
      </c>
    </row>
    <row r="154940" spans="1:1" x14ac:dyDescent="0.3">
      <c r="A154940" t="s">
        <v>154939</v>
      </c>
    </row>
    <row r="154941" spans="1:1" x14ac:dyDescent="0.3">
      <c r="A154941" t="s">
        <v>154940</v>
      </c>
    </row>
    <row r="154942" spans="1:1" x14ac:dyDescent="0.3">
      <c r="A154942" t="s">
        <v>154941</v>
      </c>
    </row>
    <row r="154943" spans="1:1" x14ac:dyDescent="0.3">
      <c r="A154943" t="s">
        <v>154942</v>
      </c>
    </row>
    <row r="154944" spans="1:1" x14ac:dyDescent="0.3">
      <c r="A154944" t="s">
        <v>154943</v>
      </c>
    </row>
    <row r="154945" spans="1:1" x14ac:dyDescent="0.3">
      <c r="A154945" t="s">
        <v>154944</v>
      </c>
    </row>
    <row r="154946" spans="1:1" x14ac:dyDescent="0.3">
      <c r="A154946" t="s">
        <v>154945</v>
      </c>
    </row>
    <row r="154947" spans="1:1" x14ac:dyDescent="0.3">
      <c r="A154947" t="s">
        <v>154946</v>
      </c>
    </row>
    <row r="154948" spans="1:1" x14ac:dyDescent="0.3">
      <c r="A154948" t="s">
        <v>154947</v>
      </c>
    </row>
    <row r="154949" spans="1:1" x14ac:dyDescent="0.3">
      <c r="A154949" t="s">
        <v>154948</v>
      </c>
    </row>
    <row r="154950" spans="1:1" x14ac:dyDescent="0.3">
      <c r="A154950" t="s">
        <v>154949</v>
      </c>
    </row>
    <row r="154951" spans="1:1" x14ac:dyDescent="0.3">
      <c r="A154951" t="s">
        <v>154950</v>
      </c>
    </row>
    <row r="154952" spans="1:1" x14ac:dyDescent="0.3">
      <c r="A154952" t="s">
        <v>154951</v>
      </c>
    </row>
    <row r="154953" spans="1:1" x14ac:dyDescent="0.3">
      <c r="A154953" t="s">
        <v>154952</v>
      </c>
    </row>
    <row r="154954" spans="1:1" x14ac:dyDescent="0.3">
      <c r="A154954" t="s">
        <v>154953</v>
      </c>
    </row>
    <row r="154955" spans="1:1" x14ac:dyDescent="0.3">
      <c r="A154955" t="s">
        <v>154954</v>
      </c>
    </row>
    <row r="154956" spans="1:1" x14ac:dyDescent="0.3">
      <c r="A154956" t="s">
        <v>154955</v>
      </c>
    </row>
    <row r="154957" spans="1:1" x14ac:dyDescent="0.3">
      <c r="A154957" t="s">
        <v>154956</v>
      </c>
    </row>
    <row r="154958" spans="1:1" x14ac:dyDescent="0.3">
      <c r="A154958" t="s">
        <v>154957</v>
      </c>
    </row>
    <row r="154959" spans="1:1" x14ac:dyDescent="0.3">
      <c r="A154959" t="s">
        <v>154958</v>
      </c>
    </row>
    <row r="154960" spans="1:1" x14ac:dyDescent="0.3">
      <c r="A154960" t="s">
        <v>154959</v>
      </c>
    </row>
    <row r="154961" spans="1:1" x14ac:dyDescent="0.3">
      <c r="A154961" t="s">
        <v>154960</v>
      </c>
    </row>
    <row r="154962" spans="1:1" x14ac:dyDescent="0.3">
      <c r="A154962" t="s">
        <v>154961</v>
      </c>
    </row>
    <row r="154963" spans="1:1" x14ac:dyDescent="0.3">
      <c r="A154963" t="s">
        <v>154962</v>
      </c>
    </row>
    <row r="154964" spans="1:1" x14ac:dyDescent="0.3">
      <c r="A154964" t="s">
        <v>154963</v>
      </c>
    </row>
    <row r="154965" spans="1:1" x14ac:dyDescent="0.3">
      <c r="A154965" t="s">
        <v>154964</v>
      </c>
    </row>
    <row r="154966" spans="1:1" x14ac:dyDescent="0.3">
      <c r="A154966" t="s">
        <v>154965</v>
      </c>
    </row>
    <row r="154967" spans="1:1" x14ac:dyDescent="0.3">
      <c r="A154967" t="s">
        <v>154966</v>
      </c>
    </row>
    <row r="154968" spans="1:1" x14ac:dyDescent="0.3">
      <c r="A154968" t="s">
        <v>154967</v>
      </c>
    </row>
    <row r="154969" spans="1:1" x14ac:dyDescent="0.3">
      <c r="A154969" t="s">
        <v>154968</v>
      </c>
    </row>
    <row r="154970" spans="1:1" x14ac:dyDescent="0.3">
      <c r="A154970" t="s">
        <v>154969</v>
      </c>
    </row>
    <row r="154971" spans="1:1" x14ac:dyDescent="0.3">
      <c r="A154971" t="s">
        <v>154970</v>
      </c>
    </row>
    <row r="154972" spans="1:1" x14ac:dyDescent="0.3">
      <c r="A154972" t="s">
        <v>154971</v>
      </c>
    </row>
    <row r="154973" spans="1:1" x14ac:dyDescent="0.3">
      <c r="A154973" t="s">
        <v>154972</v>
      </c>
    </row>
    <row r="154974" spans="1:1" x14ac:dyDescent="0.3">
      <c r="A154974" t="s">
        <v>154973</v>
      </c>
    </row>
    <row r="154975" spans="1:1" x14ac:dyDescent="0.3">
      <c r="A154975" t="s">
        <v>154974</v>
      </c>
    </row>
    <row r="154976" spans="1:1" x14ac:dyDescent="0.3">
      <c r="A154976" t="s">
        <v>154975</v>
      </c>
    </row>
    <row r="154977" spans="1:1" x14ac:dyDescent="0.3">
      <c r="A154977" t="s">
        <v>154976</v>
      </c>
    </row>
    <row r="154978" spans="1:1" x14ac:dyDescent="0.3">
      <c r="A154978" t="s">
        <v>154977</v>
      </c>
    </row>
    <row r="154979" spans="1:1" x14ac:dyDescent="0.3">
      <c r="A154979" t="s">
        <v>154978</v>
      </c>
    </row>
    <row r="154980" spans="1:1" x14ac:dyDescent="0.3">
      <c r="A154980" t="s">
        <v>154979</v>
      </c>
    </row>
    <row r="154981" spans="1:1" x14ac:dyDescent="0.3">
      <c r="A154981" t="s">
        <v>154980</v>
      </c>
    </row>
    <row r="154982" spans="1:1" x14ac:dyDescent="0.3">
      <c r="A154982" t="s">
        <v>154981</v>
      </c>
    </row>
    <row r="154983" spans="1:1" x14ac:dyDescent="0.3">
      <c r="A154983" t="s">
        <v>154982</v>
      </c>
    </row>
    <row r="154984" spans="1:1" x14ac:dyDescent="0.3">
      <c r="A154984" t="s">
        <v>154983</v>
      </c>
    </row>
    <row r="154985" spans="1:1" x14ac:dyDescent="0.3">
      <c r="A154985" t="s">
        <v>154984</v>
      </c>
    </row>
    <row r="154986" spans="1:1" x14ac:dyDescent="0.3">
      <c r="A154986" t="s">
        <v>154985</v>
      </c>
    </row>
    <row r="154987" spans="1:1" x14ac:dyDescent="0.3">
      <c r="A154987" t="s">
        <v>154986</v>
      </c>
    </row>
    <row r="154988" spans="1:1" x14ac:dyDescent="0.3">
      <c r="A154988" t="s">
        <v>154987</v>
      </c>
    </row>
    <row r="154989" spans="1:1" x14ac:dyDescent="0.3">
      <c r="A154989" t="s">
        <v>154988</v>
      </c>
    </row>
    <row r="154990" spans="1:1" x14ac:dyDescent="0.3">
      <c r="A154990" t="s">
        <v>154989</v>
      </c>
    </row>
    <row r="154991" spans="1:1" x14ac:dyDescent="0.3">
      <c r="A154991" t="s">
        <v>154990</v>
      </c>
    </row>
    <row r="154992" spans="1:1" x14ac:dyDescent="0.3">
      <c r="A154992" t="s">
        <v>154991</v>
      </c>
    </row>
    <row r="154993" spans="1:1" x14ac:dyDescent="0.3">
      <c r="A154993" t="s">
        <v>154992</v>
      </c>
    </row>
    <row r="154994" spans="1:1" x14ac:dyDescent="0.3">
      <c r="A154994" t="s">
        <v>154993</v>
      </c>
    </row>
    <row r="154995" spans="1:1" x14ac:dyDescent="0.3">
      <c r="A154995" t="s">
        <v>154994</v>
      </c>
    </row>
    <row r="154996" spans="1:1" x14ac:dyDescent="0.3">
      <c r="A154996" t="s">
        <v>154995</v>
      </c>
    </row>
    <row r="154997" spans="1:1" x14ac:dyDescent="0.3">
      <c r="A154997" t="s">
        <v>154996</v>
      </c>
    </row>
    <row r="154998" spans="1:1" x14ac:dyDescent="0.3">
      <c r="A154998" t="s">
        <v>154997</v>
      </c>
    </row>
    <row r="154999" spans="1:1" x14ac:dyDescent="0.3">
      <c r="A154999" t="s">
        <v>154998</v>
      </c>
    </row>
    <row r="155000" spans="1:1" x14ac:dyDescent="0.3">
      <c r="A155000" t="s">
        <v>154999</v>
      </c>
    </row>
    <row r="155001" spans="1:1" x14ac:dyDescent="0.3">
      <c r="A155001" t="s">
        <v>155000</v>
      </c>
    </row>
    <row r="155002" spans="1:1" x14ac:dyDescent="0.3">
      <c r="A155002" t="s">
        <v>155001</v>
      </c>
    </row>
    <row r="155003" spans="1:1" x14ac:dyDescent="0.3">
      <c r="A155003" t="s">
        <v>155002</v>
      </c>
    </row>
    <row r="155004" spans="1:1" x14ac:dyDescent="0.3">
      <c r="A155004" t="s">
        <v>155003</v>
      </c>
    </row>
    <row r="155005" spans="1:1" x14ac:dyDescent="0.3">
      <c r="A155005" t="s">
        <v>155004</v>
      </c>
    </row>
    <row r="155006" spans="1:1" x14ac:dyDescent="0.3">
      <c r="A155006" t="s">
        <v>155005</v>
      </c>
    </row>
    <row r="155007" spans="1:1" x14ac:dyDescent="0.3">
      <c r="A155007" t="s">
        <v>155006</v>
      </c>
    </row>
    <row r="155008" spans="1:1" x14ac:dyDescent="0.3">
      <c r="A155008" t="s">
        <v>155007</v>
      </c>
    </row>
    <row r="155009" spans="1:1" x14ac:dyDescent="0.3">
      <c r="A155009" t="s">
        <v>155008</v>
      </c>
    </row>
    <row r="155010" spans="1:1" x14ac:dyDescent="0.3">
      <c r="A155010" t="s">
        <v>155009</v>
      </c>
    </row>
    <row r="155011" spans="1:1" x14ac:dyDescent="0.3">
      <c r="A155011" t="s">
        <v>155010</v>
      </c>
    </row>
    <row r="155012" spans="1:1" x14ac:dyDescent="0.3">
      <c r="A155012" t="s">
        <v>155011</v>
      </c>
    </row>
    <row r="155013" spans="1:1" x14ac:dyDescent="0.3">
      <c r="A155013" t="s">
        <v>155012</v>
      </c>
    </row>
    <row r="155014" spans="1:1" x14ac:dyDescent="0.3">
      <c r="A155014" t="s">
        <v>155013</v>
      </c>
    </row>
    <row r="155015" spans="1:1" x14ac:dyDescent="0.3">
      <c r="A155015" t="s">
        <v>155014</v>
      </c>
    </row>
    <row r="155016" spans="1:1" x14ac:dyDescent="0.3">
      <c r="A155016" t="s">
        <v>155015</v>
      </c>
    </row>
    <row r="155017" spans="1:1" x14ac:dyDescent="0.3">
      <c r="A155017" t="s">
        <v>155016</v>
      </c>
    </row>
    <row r="155018" spans="1:1" x14ac:dyDescent="0.3">
      <c r="A155018" t="s">
        <v>155017</v>
      </c>
    </row>
    <row r="155019" spans="1:1" x14ac:dyDescent="0.3">
      <c r="A155019" t="s">
        <v>155018</v>
      </c>
    </row>
    <row r="155020" spans="1:1" x14ac:dyDescent="0.3">
      <c r="A155020" t="s">
        <v>155019</v>
      </c>
    </row>
    <row r="155021" spans="1:1" x14ac:dyDescent="0.3">
      <c r="A155021" t="s">
        <v>155020</v>
      </c>
    </row>
    <row r="155022" spans="1:1" x14ac:dyDescent="0.3">
      <c r="A155022" t="s">
        <v>155021</v>
      </c>
    </row>
    <row r="155023" spans="1:1" x14ac:dyDescent="0.3">
      <c r="A155023" t="s">
        <v>155022</v>
      </c>
    </row>
    <row r="155024" spans="1:1" x14ac:dyDescent="0.3">
      <c r="A155024" t="s">
        <v>155023</v>
      </c>
    </row>
    <row r="155025" spans="1:1" x14ac:dyDescent="0.3">
      <c r="A155025" t="s">
        <v>155024</v>
      </c>
    </row>
    <row r="155026" spans="1:1" x14ac:dyDescent="0.3">
      <c r="A155026" t="s">
        <v>155025</v>
      </c>
    </row>
    <row r="155027" spans="1:1" x14ac:dyDescent="0.3">
      <c r="A155027" t="s">
        <v>155026</v>
      </c>
    </row>
    <row r="155028" spans="1:1" x14ac:dyDescent="0.3">
      <c r="A155028" t="s">
        <v>155027</v>
      </c>
    </row>
    <row r="155029" spans="1:1" x14ac:dyDescent="0.3">
      <c r="A155029" t="s">
        <v>155028</v>
      </c>
    </row>
    <row r="155030" spans="1:1" x14ac:dyDescent="0.3">
      <c r="A155030" t="s">
        <v>155029</v>
      </c>
    </row>
    <row r="155031" spans="1:1" x14ac:dyDescent="0.3">
      <c r="A155031" t="s">
        <v>155030</v>
      </c>
    </row>
    <row r="155032" spans="1:1" x14ac:dyDescent="0.3">
      <c r="A155032" t="s">
        <v>155031</v>
      </c>
    </row>
    <row r="155033" spans="1:1" x14ac:dyDescent="0.3">
      <c r="A155033" t="s">
        <v>155032</v>
      </c>
    </row>
    <row r="155034" spans="1:1" x14ac:dyDescent="0.3">
      <c r="A155034" t="s">
        <v>155033</v>
      </c>
    </row>
    <row r="155035" spans="1:1" x14ac:dyDescent="0.3">
      <c r="A155035" t="s">
        <v>155034</v>
      </c>
    </row>
    <row r="155036" spans="1:1" x14ac:dyDescent="0.3">
      <c r="A155036" t="s">
        <v>155035</v>
      </c>
    </row>
    <row r="155037" spans="1:1" x14ac:dyDescent="0.3">
      <c r="A155037" t="s">
        <v>155036</v>
      </c>
    </row>
    <row r="155038" spans="1:1" x14ac:dyDescent="0.3">
      <c r="A155038" t="s">
        <v>155037</v>
      </c>
    </row>
    <row r="155039" spans="1:1" x14ac:dyDescent="0.3">
      <c r="A155039" t="s">
        <v>155038</v>
      </c>
    </row>
    <row r="155040" spans="1:1" x14ac:dyDescent="0.3">
      <c r="A155040" t="s">
        <v>155039</v>
      </c>
    </row>
    <row r="155041" spans="1:1" x14ac:dyDescent="0.3">
      <c r="A155041" t="s">
        <v>155040</v>
      </c>
    </row>
    <row r="155042" spans="1:1" x14ac:dyDescent="0.3">
      <c r="A155042" t="s">
        <v>155041</v>
      </c>
    </row>
    <row r="155043" spans="1:1" x14ac:dyDescent="0.3">
      <c r="A155043" t="s">
        <v>155042</v>
      </c>
    </row>
    <row r="155044" spans="1:1" x14ac:dyDescent="0.3">
      <c r="A155044" t="s">
        <v>155043</v>
      </c>
    </row>
    <row r="155045" spans="1:1" x14ac:dyDescent="0.3">
      <c r="A155045" t="s">
        <v>155044</v>
      </c>
    </row>
    <row r="155046" spans="1:1" x14ac:dyDescent="0.3">
      <c r="A155046" t="s">
        <v>155045</v>
      </c>
    </row>
    <row r="155047" spans="1:1" x14ac:dyDescent="0.3">
      <c r="A155047" t="s">
        <v>155046</v>
      </c>
    </row>
    <row r="155048" spans="1:1" x14ac:dyDescent="0.3">
      <c r="A155048" t="s">
        <v>155047</v>
      </c>
    </row>
    <row r="155049" spans="1:1" x14ac:dyDescent="0.3">
      <c r="A155049" t="s">
        <v>155048</v>
      </c>
    </row>
    <row r="155050" spans="1:1" x14ac:dyDescent="0.3">
      <c r="A155050" t="s">
        <v>155049</v>
      </c>
    </row>
    <row r="155051" spans="1:1" x14ac:dyDescent="0.3">
      <c r="A155051" t="s">
        <v>155050</v>
      </c>
    </row>
    <row r="155052" spans="1:1" x14ac:dyDescent="0.3">
      <c r="A155052" t="s">
        <v>155051</v>
      </c>
    </row>
    <row r="155053" spans="1:1" x14ac:dyDescent="0.3">
      <c r="A155053" t="s">
        <v>155052</v>
      </c>
    </row>
    <row r="155054" spans="1:1" x14ac:dyDescent="0.3">
      <c r="A155054" t="s">
        <v>155053</v>
      </c>
    </row>
    <row r="155055" spans="1:1" x14ac:dyDescent="0.3">
      <c r="A155055" t="s">
        <v>155054</v>
      </c>
    </row>
    <row r="155056" spans="1:1" x14ac:dyDescent="0.3">
      <c r="A155056" t="s">
        <v>155055</v>
      </c>
    </row>
    <row r="155057" spans="1:1" x14ac:dyDescent="0.3">
      <c r="A155057" t="s">
        <v>155056</v>
      </c>
    </row>
    <row r="155058" spans="1:1" x14ac:dyDescent="0.3">
      <c r="A155058" t="s">
        <v>155057</v>
      </c>
    </row>
    <row r="155059" spans="1:1" x14ac:dyDescent="0.3">
      <c r="A155059" t="s">
        <v>155058</v>
      </c>
    </row>
    <row r="155060" spans="1:1" x14ac:dyDescent="0.3">
      <c r="A155060" t="s">
        <v>155059</v>
      </c>
    </row>
    <row r="155061" spans="1:1" x14ac:dyDescent="0.3">
      <c r="A155061" t="s">
        <v>155060</v>
      </c>
    </row>
    <row r="155062" spans="1:1" x14ac:dyDescent="0.3">
      <c r="A155062" t="s">
        <v>155061</v>
      </c>
    </row>
    <row r="155063" spans="1:1" x14ac:dyDescent="0.3">
      <c r="A155063" t="s">
        <v>155062</v>
      </c>
    </row>
    <row r="155064" spans="1:1" x14ac:dyDescent="0.3">
      <c r="A155064" t="s">
        <v>155063</v>
      </c>
    </row>
    <row r="155065" spans="1:1" x14ac:dyDescent="0.3">
      <c r="A155065" t="s">
        <v>155064</v>
      </c>
    </row>
    <row r="155066" spans="1:1" x14ac:dyDescent="0.3">
      <c r="A155066" t="s">
        <v>155065</v>
      </c>
    </row>
    <row r="155067" spans="1:1" x14ac:dyDescent="0.3">
      <c r="A155067" t="s">
        <v>155066</v>
      </c>
    </row>
    <row r="155068" spans="1:1" x14ac:dyDescent="0.3">
      <c r="A155068" t="s">
        <v>155067</v>
      </c>
    </row>
    <row r="155069" spans="1:1" x14ac:dyDescent="0.3">
      <c r="A155069" t="s">
        <v>155068</v>
      </c>
    </row>
    <row r="155070" spans="1:1" x14ac:dyDescent="0.3">
      <c r="A155070" t="s">
        <v>155069</v>
      </c>
    </row>
    <row r="155071" spans="1:1" x14ac:dyDescent="0.3">
      <c r="A155071" t="s">
        <v>155070</v>
      </c>
    </row>
    <row r="155072" spans="1:1" x14ac:dyDescent="0.3">
      <c r="A155072" t="s">
        <v>155071</v>
      </c>
    </row>
    <row r="155073" spans="1:1" x14ac:dyDescent="0.3">
      <c r="A155073" t="s">
        <v>155072</v>
      </c>
    </row>
    <row r="155074" spans="1:1" x14ac:dyDescent="0.3">
      <c r="A155074" t="s">
        <v>155073</v>
      </c>
    </row>
    <row r="155075" spans="1:1" x14ac:dyDescent="0.3">
      <c r="A155075" t="s">
        <v>155074</v>
      </c>
    </row>
    <row r="155076" spans="1:1" x14ac:dyDescent="0.3">
      <c r="A155076" t="s">
        <v>155075</v>
      </c>
    </row>
    <row r="155077" spans="1:1" x14ac:dyDescent="0.3">
      <c r="A155077" t="s">
        <v>155076</v>
      </c>
    </row>
    <row r="155078" spans="1:1" x14ac:dyDescent="0.3">
      <c r="A155078" t="s">
        <v>155077</v>
      </c>
    </row>
    <row r="155079" spans="1:1" x14ac:dyDescent="0.3">
      <c r="A155079" t="s">
        <v>155078</v>
      </c>
    </row>
    <row r="155080" spans="1:1" x14ac:dyDescent="0.3">
      <c r="A155080" t="s">
        <v>155079</v>
      </c>
    </row>
    <row r="155081" spans="1:1" x14ac:dyDescent="0.3">
      <c r="A155081" t="s">
        <v>155080</v>
      </c>
    </row>
    <row r="155082" spans="1:1" x14ac:dyDescent="0.3">
      <c r="A155082" t="s">
        <v>155081</v>
      </c>
    </row>
    <row r="155083" spans="1:1" x14ac:dyDescent="0.3">
      <c r="A155083" t="s">
        <v>155082</v>
      </c>
    </row>
    <row r="155084" spans="1:1" x14ac:dyDescent="0.3">
      <c r="A155084" t="s">
        <v>155083</v>
      </c>
    </row>
    <row r="155085" spans="1:1" x14ac:dyDescent="0.3">
      <c r="A155085" t="s">
        <v>155084</v>
      </c>
    </row>
    <row r="155086" spans="1:1" x14ac:dyDescent="0.3">
      <c r="A155086" t="s">
        <v>155085</v>
      </c>
    </row>
    <row r="155087" spans="1:1" x14ac:dyDescent="0.3">
      <c r="A155087" t="s">
        <v>155086</v>
      </c>
    </row>
    <row r="155088" spans="1:1" x14ac:dyDescent="0.3">
      <c r="A155088" t="s">
        <v>155087</v>
      </c>
    </row>
    <row r="155089" spans="1:1" x14ac:dyDescent="0.3">
      <c r="A155089" t="s">
        <v>155088</v>
      </c>
    </row>
    <row r="155090" spans="1:1" x14ac:dyDescent="0.3">
      <c r="A155090" t="s">
        <v>155089</v>
      </c>
    </row>
    <row r="155091" spans="1:1" x14ac:dyDescent="0.3">
      <c r="A155091" t="s">
        <v>155090</v>
      </c>
    </row>
    <row r="155092" spans="1:1" x14ac:dyDescent="0.3">
      <c r="A155092" t="s">
        <v>155091</v>
      </c>
    </row>
    <row r="155093" spans="1:1" x14ac:dyDescent="0.3">
      <c r="A155093" t="s">
        <v>155092</v>
      </c>
    </row>
    <row r="155094" spans="1:1" x14ac:dyDescent="0.3">
      <c r="A155094" t="s">
        <v>155093</v>
      </c>
    </row>
    <row r="155095" spans="1:1" x14ac:dyDescent="0.3">
      <c r="A155095" t="s">
        <v>155094</v>
      </c>
    </row>
    <row r="155096" spans="1:1" x14ac:dyDescent="0.3">
      <c r="A155096" t="s">
        <v>155095</v>
      </c>
    </row>
    <row r="155097" spans="1:1" x14ac:dyDescent="0.3">
      <c r="A155097" t="s">
        <v>155096</v>
      </c>
    </row>
    <row r="155098" spans="1:1" x14ac:dyDescent="0.3">
      <c r="A155098" t="s">
        <v>155097</v>
      </c>
    </row>
    <row r="155099" spans="1:1" x14ac:dyDescent="0.3">
      <c r="A155099" t="s">
        <v>155098</v>
      </c>
    </row>
    <row r="155100" spans="1:1" x14ac:dyDescent="0.3">
      <c r="A155100" t="s">
        <v>155099</v>
      </c>
    </row>
    <row r="155101" spans="1:1" x14ac:dyDescent="0.3">
      <c r="A155101" t="s">
        <v>155100</v>
      </c>
    </row>
    <row r="155102" spans="1:1" x14ac:dyDescent="0.3">
      <c r="A155102" t="s">
        <v>155101</v>
      </c>
    </row>
    <row r="155103" spans="1:1" x14ac:dyDescent="0.3">
      <c r="A155103" t="s">
        <v>155102</v>
      </c>
    </row>
    <row r="155104" spans="1:1" x14ac:dyDescent="0.3">
      <c r="A155104" t="s">
        <v>155103</v>
      </c>
    </row>
    <row r="155105" spans="1:1" x14ac:dyDescent="0.3">
      <c r="A155105" t="s">
        <v>155104</v>
      </c>
    </row>
    <row r="155106" spans="1:1" x14ac:dyDescent="0.3">
      <c r="A155106" t="s">
        <v>155105</v>
      </c>
    </row>
    <row r="155107" spans="1:1" x14ac:dyDescent="0.3">
      <c r="A155107" t="s">
        <v>155106</v>
      </c>
    </row>
    <row r="155108" spans="1:1" x14ac:dyDescent="0.3">
      <c r="A155108" t="s">
        <v>155107</v>
      </c>
    </row>
    <row r="155109" spans="1:1" x14ac:dyDescent="0.3">
      <c r="A155109" t="s">
        <v>155108</v>
      </c>
    </row>
    <row r="155110" spans="1:1" x14ac:dyDescent="0.3">
      <c r="A155110" t="s">
        <v>155109</v>
      </c>
    </row>
    <row r="155111" spans="1:1" x14ac:dyDescent="0.3">
      <c r="A155111" t="s">
        <v>155110</v>
      </c>
    </row>
    <row r="155112" spans="1:1" x14ac:dyDescent="0.3">
      <c r="A155112" t="s">
        <v>155111</v>
      </c>
    </row>
    <row r="155113" spans="1:1" x14ac:dyDescent="0.3">
      <c r="A155113" t="s">
        <v>155112</v>
      </c>
    </row>
    <row r="155114" spans="1:1" x14ac:dyDescent="0.3">
      <c r="A155114" t="s">
        <v>155113</v>
      </c>
    </row>
    <row r="155115" spans="1:1" x14ac:dyDescent="0.3">
      <c r="A155115" t="s">
        <v>155114</v>
      </c>
    </row>
    <row r="155116" spans="1:1" x14ac:dyDescent="0.3">
      <c r="A155116" t="s">
        <v>155115</v>
      </c>
    </row>
    <row r="155117" spans="1:1" x14ac:dyDescent="0.3">
      <c r="A155117" t="s">
        <v>155116</v>
      </c>
    </row>
    <row r="155118" spans="1:1" x14ac:dyDescent="0.3">
      <c r="A155118" t="s">
        <v>155117</v>
      </c>
    </row>
    <row r="155119" spans="1:1" x14ac:dyDescent="0.3">
      <c r="A155119" t="s">
        <v>155118</v>
      </c>
    </row>
    <row r="155120" spans="1:1" x14ac:dyDescent="0.3">
      <c r="A155120" t="s">
        <v>155119</v>
      </c>
    </row>
    <row r="155121" spans="1:1" x14ac:dyDescent="0.3">
      <c r="A155121" t="s">
        <v>155120</v>
      </c>
    </row>
    <row r="155122" spans="1:1" x14ac:dyDescent="0.3">
      <c r="A155122" t="s">
        <v>155121</v>
      </c>
    </row>
    <row r="155123" spans="1:1" x14ac:dyDescent="0.3">
      <c r="A155123" t="s">
        <v>155122</v>
      </c>
    </row>
    <row r="155124" spans="1:1" x14ac:dyDescent="0.3">
      <c r="A155124" t="s">
        <v>155123</v>
      </c>
    </row>
    <row r="155125" spans="1:1" x14ac:dyDescent="0.3">
      <c r="A155125" t="s">
        <v>155124</v>
      </c>
    </row>
    <row r="155126" spans="1:1" x14ac:dyDescent="0.3">
      <c r="A155126" t="s">
        <v>155125</v>
      </c>
    </row>
    <row r="155127" spans="1:1" x14ac:dyDescent="0.3">
      <c r="A155127" t="s">
        <v>155126</v>
      </c>
    </row>
    <row r="155128" spans="1:1" x14ac:dyDescent="0.3">
      <c r="A155128" t="s">
        <v>155127</v>
      </c>
    </row>
    <row r="155129" spans="1:1" x14ac:dyDescent="0.3">
      <c r="A155129" t="s">
        <v>155128</v>
      </c>
    </row>
    <row r="155130" spans="1:1" x14ac:dyDescent="0.3">
      <c r="A155130" t="s">
        <v>155129</v>
      </c>
    </row>
    <row r="155131" spans="1:1" x14ac:dyDescent="0.3">
      <c r="A155131" t="s">
        <v>155130</v>
      </c>
    </row>
    <row r="155132" spans="1:1" x14ac:dyDescent="0.3">
      <c r="A155132" t="s">
        <v>155131</v>
      </c>
    </row>
    <row r="155133" spans="1:1" x14ac:dyDescent="0.3">
      <c r="A155133" t="s">
        <v>155132</v>
      </c>
    </row>
    <row r="155134" spans="1:1" x14ac:dyDescent="0.3">
      <c r="A155134" t="s">
        <v>155133</v>
      </c>
    </row>
    <row r="155135" spans="1:1" x14ac:dyDescent="0.3">
      <c r="A155135" t="s">
        <v>155134</v>
      </c>
    </row>
    <row r="155136" spans="1:1" x14ac:dyDescent="0.3">
      <c r="A155136" t="s">
        <v>155135</v>
      </c>
    </row>
    <row r="155137" spans="1:1" x14ac:dyDescent="0.3">
      <c r="A155137" t="s">
        <v>155136</v>
      </c>
    </row>
    <row r="155138" spans="1:1" x14ac:dyDescent="0.3">
      <c r="A155138" t="s">
        <v>155137</v>
      </c>
    </row>
    <row r="155139" spans="1:1" x14ac:dyDescent="0.3">
      <c r="A155139" t="s">
        <v>155138</v>
      </c>
    </row>
    <row r="155140" spans="1:1" x14ac:dyDescent="0.3">
      <c r="A155140" t="s">
        <v>155139</v>
      </c>
    </row>
    <row r="155141" spans="1:1" x14ac:dyDescent="0.3">
      <c r="A155141" t="s">
        <v>155140</v>
      </c>
    </row>
    <row r="155142" spans="1:1" x14ac:dyDescent="0.3">
      <c r="A155142" t="s">
        <v>155141</v>
      </c>
    </row>
    <row r="155143" spans="1:1" x14ac:dyDescent="0.3">
      <c r="A155143" t="s">
        <v>155142</v>
      </c>
    </row>
    <row r="155144" spans="1:1" x14ac:dyDescent="0.3">
      <c r="A155144" t="s">
        <v>155143</v>
      </c>
    </row>
    <row r="155145" spans="1:1" x14ac:dyDescent="0.3">
      <c r="A155145" t="s">
        <v>155144</v>
      </c>
    </row>
    <row r="155146" spans="1:1" x14ac:dyDescent="0.3">
      <c r="A155146" t="s">
        <v>155145</v>
      </c>
    </row>
    <row r="155147" spans="1:1" x14ac:dyDescent="0.3">
      <c r="A155147" t="s">
        <v>155146</v>
      </c>
    </row>
    <row r="155148" spans="1:1" x14ac:dyDescent="0.3">
      <c r="A155148" t="s">
        <v>155147</v>
      </c>
    </row>
    <row r="155149" spans="1:1" x14ac:dyDescent="0.3">
      <c r="A155149" t="s">
        <v>155148</v>
      </c>
    </row>
    <row r="155150" spans="1:1" x14ac:dyDescent="0.3">
      <c r="A155150" t="s">
        <v>155149</v>
      </c>
    </row>
    <row r="155151" spans="1:1" x14ac:dyDescent="0.3">
      <c r="A155151" t="s">
        <v>155150</v>
      </c>
    </row>
    <row r="155152" spans="1:1" x14ac:dyDescent="0.3">
      <c r="A155152" t="s">
        <v>155151</v>
      </c>
    </row>
    <row r="155153" spans="1:1" x14ac:dyDescent="0.3">
      <c r="A155153" t="s">
        <v>155152</v>
      </c>
    </row>
    <row r="155154" spans="1:1" x14ac:dyDescent="0.3">
      <c r="A155154" t="s">
        <v>155153</v>
      </c>
    </row>
    <row r="155155" spans="1:1" x14ac:dyDescent="0.3">
      <c r="A155155" t="s">
        <v>155154</v>
      </c>
    </row>
    <row r="155156" spans="1:1" x14ac:dyDescent="0.3">
      <c r="A155156" t="s">
        <v>155155</v>
      </c>
    </row>
    <row r="155157" spans="1:1" x14ac:dyDescent="0.3">
      <c r="A155157" t="s">
        <v>155156</v>
      </c>
    </row>
    <row r="155158" spans="1:1" x14ac:dyDescent="0.3">
      <c r="A155158" t="s">
        <v>155157</v>
      </c>
    </row>
    <row r="155159" spans="1:1" x14ac:dyDescent="0.3">
      <c r="A155159" t="s">
        <v>155158</v>
      </c>
    </row>
    <row r="155160" spans="1:1" x14ac:dyDescent="0.3">
      <c r="A155160" t="s">
        <v>155159</v>
      </c>
    </row>
    <row r="155161" spans="1:1" x14ac:dyDescent="0.3">
      <c r="A155161" t="s">
        <v>155160</v>
      </c>
    </row>
    <row r="155162" spans="1:1" x14ac:dyDescent="0.3">
      <c r="A155162" t="s">
        <v>155161</v>
      </c>
    </row>
    <row r="155163" spans="1:1" x14ac:dyDescent="0.3">
      <c r="A155163" t="s">
        <v>155162</v>
      </c>
    </row>
    <row r="155164" spans="1:1" x14ac:dyDescent="0.3">
      <c r="A155164" t="s">
        <v>155163</v>
      </c>
    </row>
    <row r="155165" spans="1:1" x14ac:dyDescent="0.3">
      <c r="A155165" t="s">
        <v>155164</v>
      </c>
    </row>
    <row r="155166" spans="1:1" x14ac:dyDescent="0.3">
      <c r="A155166" t="s">
        <v>155165</v>
      </c>
    </row>
    <row r="155167" spans="1:1" x14ac:dyDescent="0.3">
      <c r="A155167" t="s">
        <v>155166</v>
      </c>
    </row>
    <row r="155168" spans="1:1" x14ac:dyDescent="0.3">
      <c r="A155168" t="s">
        <v>155167</v>
      </c>
    </row>
    <row r="155169" spans="1:1" x14ac:dyDescent="0.3">
      <c r="A155169" t="s">
        <v>155168</v>
      </c>
    </row>
    <row r="155170" spans="1:1" x14ac:dyDescent="0.3">
      <c r="A155170" t="s">
        <v>155169</v>
      </c>
    </row>
    <row r="155171" spans="1:1" x14ac:dyDescent="0.3">
      <c r="A155171" t="s">
        <v>155170</v>
      </c>
    </row>
    <row r="155172" spans="1:1" x14ac:dyDescent="0.3">
      <c r="A155172" t="s">
        <v>155171</v>
      </c>
    </row>
    <row r="155173" spans="1:1" x14ac:dyDescent="0.3">
      <c r="A155173" t="s">
        <v>155172</v>
      </c>
    </row>
    <row r="155174" spans="1:1" x14ac:dyDescent="0.3">
      <c r="A155174" t="s">
        <v>155173</v>
      </c>
    </row>
    <row r="155175" spans="1:1" x14ac:dyDescent="0.3">
      <c r="A155175" t="s">
        <v>155174</v>
      </c>
    </row>
    <row r="155176" spans="1:1" x14ac:dyDescent="0.3">
      <c r="A155176" t="s">
        <v>155175</v>
      </c>
    </row>
    <row r="155177" spans="1:1" x14ac:dyDescent="0.3">
      <c r="A155177" t="s">
        <v>155176</v>
      </c>
    </row>
    <row r="155178" spans="1:1" x14ac:dyDescent="0.3">
      <c r="A155178" t="s">
        <v>155177</v>
      </c>
    </row>
    <row r="155179" spans="1:1" x14ac:dyDescent="0.3">
      <c r="A155179" t="s">
        <v>155178</v>
      </c>
    </row>
    <row r="155180" spans="1:1" x14ac:dyDescent="0.3">
      <c r="A155180" t="s">
        <v>155179</v>
      </c>
    </row>
    <row r="155181" spans="1:1" x14ac:dyDescent="0.3">
      <c r="A155181" t="s">
        <v>155180</v>
      </c>
    </row>
    <row r="155182" spans="1:1" x14ac:dyDescent="0.3">
      <c r="A155182" t="s">
        <v>155181</v>
      </c>
    </row>
    <row r="155183" spans="1:1" x14ac:dyDescent="0.3">
      <c r="A155183" t="s">
        <v>155182</v>
      </c>
    </row>
    <row r="155184" spans="1:1" x14ac:dyDescent="0.3">
      <c r="A155184" t="s">
        <v>155183</v>
      </c>
    </row>
    <row r="155185" spans="1:1" x14ac:dyDescent="0.3">
      <c r="A155185" t="s">
        <v>155184</v>
      </c>
    </row>
    <row r="155186" spans="1:1" x14ac:dyDescent="0.3">
      <c r="A155186" t="s">
        <v>155185</v>
      </c>
    </row>
    <row r="155187" spans="1:1" x14ac:dyDescent="0.3">
      <c r="A155187" t="s">
        <v>155186</v>
      </c>
    </row>
    <row r="155188" spans="1:1" x14ac:dyDescent="0.3">
      <c r="A155188" t="s">
        <v>155187</v>
      </c>
    </row>
    <row r="155189" spans="1:1" x14ac:dyDescent="0.3">
      <c r="A155189" t="s">
        <v>155188</v>
      </c>
    </row>
    <row r="155190" spans="1:1" x14ac:dyDescent="0.3">
      <c r="A155190" t="s">
        <v>155189</v>
      </c>
    </row>
    <row r="155191" spans="1:1" x14ac:dyDescent="0.3">
      <c r="A155191" t="s">
        <v>155190</v>
      </c>
    </row>
    <row r="155192" spans="1:1" x14ac:dyDescent="0.3">
      <c r="A155192" t="s">
        <v>155191</v>
      </c>
    </row>
    <row r="155193" spans="1:1" x14ac:dyDescent="0.3">
      <c r="A155193" t="s">
        <v>155192</v>
      </c>
    </row>
    <row r="155194" spans="1:1" x14ac:dyDescent="0.3">
      <c r="A155194" t="s">
        <v>155193</v>
      </c>
    </row>
    <row r="155195" spans="1:1" x14ac:dyDescent="0.3">
      <c r="A155195" t="s">
        <v>155194</v>
      </c>
    </row>
    <row r="155196" spans="1:1" x14ac:dyDescent="0.3">
      <c r="A155196" t="s">
        <v>155195</v>
      </c>
    </row>
    <row r="155197" spans="1:1" x14ac:dyDescent="0.3">
      <c r="A155197" t="s">
        <v>155196</v>
      </c>
    </row>
    <row r="155198" spans="1:1" x14ac:dyDescent="0.3">
      <c r="A155198" t="s">
        <v>155197</v>
      </c>
    </row>
    <row r="155199" spans="1:1" x14ac:dyDescent="0.3">
      <c r="A155199" t="s">
        <v>155198</v>
      </c>
    </row>
    <row r="155200" spans="1:1" x14ac:dyDescent="0.3">
      <c r="A155200" t="s">
        <v>155199</v>
      </c>
    </row>
    <row r="155201" spans="1:1" x14ac:dyDescent="0.3">
      <c r="A155201" t="s">
        <v>155200</v>
      </c>
    </row>
    <row r="155202" spans="1:1" x14ac:dyDescent="0.3">
      <c r="A155202" t="s">
        <v>155201</v>
      </c>
    </row>
    <row r="155203" spans="1:1" x14ac:dyDescent="0.3">
      <c r="A155203" t="s">
        <v>155202</v>
      </c>
    </row>
    <row r="155204" spans="1:1" x14ac:dyDescent="0.3">
      <c r="A155204" t="s">
        <v>155203</v>
      </c>
    </row>
    <row r="155205" spans="1:1" x14ac:dyDescent="0.3">
      <c r="A155205" t="s">
        <v>155204</v>
      </c>
    </row>
    <row r="155206" spans="1:1" x14ac:dyDescent="0.3">
      <c r="A155206" t="s">
        <v>155205</v>
      </c>
    </row>
    <row r="155207" spans="1:1" x14ac:dyDescent="0.3">
      <c r="A155207" t="s">
        <v>155206</v>
      </c>
    </row>
    <row r="155208" spans="1:1" x14ac:dyDescent="0.3">
      <c r="A155208" t="s">
        <v>155207</v>
      </c>
    </row>
    <row r="155209" spans="1:1" x14ac:dyDescent="0.3">
      <c r="A155209" t="s">
        <v>155208</v>
      </c>
    </row>
    <row r="155210" spans="1:1" x14ac:dyDescent="0.3">
      <c r="A155210" t="s">
        <v>155209</v>
      </c>
    </row>
    <row r="155211" spans="1:1" x14ac:dyDescent="0.3">
      <c r="A155211" t="s">
        <v>155210</v>
      </c>
    </row>
    <row r="155212" spans="1:1" x14ac:dyDescent="0.3">
      <c r="A155212" t="s">
        <v>155211</v>
      </c>
    </row>
    <row r="155213" spans="1:1" x14ac:dyDescent="0.3">
      <c r="A155213" t="s">
        <v>155212</v>
      </c>
    </row>
    <row r="155214" spans="1:1" x14ac:dyDescent="0.3">
      <c r="A155214" t="s">
        <v>155213</v>
      </c>
    </row>
    <row r="155215" spans="1:1" x14ac:dyDescent="0.3">
      <c r="A155215" t="s">
        <v>155214</v>
      </c>
    </row>
    <row r="155216" spans="1:1" x14ac:dyDescent="0.3">
      <c r="A155216" t="s">
        <v>155215</v>
      </c>
    </row>
    <row r="155217" spans="1:1" x14ac:dyDescent="0.3">
      <c r="A155217" t="s">
        <v>155216</v>
      </c>
    </row>
    <row r="155218" spans="1:1" x14ac:dyDescent="0.3">
      <c r="A155218" t="s">
        <v>155217</v>
      </c>
    </row>
    <row r="155219" spans="1:1" x14ac:dyDescent="0.3">
      <c r="A155219" t="s">
        <v>155218</v>
      </c>
    </row>
    <row r="155220" spans="1:1" x14ac:dyDescent="0.3">
      <c r="A155220" t="s">
        <v>155219</v>
      </c>
    </row>
    <row r="155221" spans="1:1" x14ac:dyDescent="0.3">
      <c r="A155221" t="s">
        <v>155220</v>
      </c>
    </row>
    <row r="155222" spans="1:1" x14ac:dyDescent="0.3">
      <c r="A155222" t="s">
        <v>155221</v>
      </c>
    </row>
    <row r="155223" spans="1:1" x14ac:dyDescent="0.3">
      <c r="A155223" t="s">
        <v>155222</v>
      </c>
    </row>
    <row r="155224" spans="1:1" x14ac:dyDescent="0.3">
      <c r="A155224" t="s">
        <v>155223</v>
      </c>
    </row>
    <row r="155225" spans="1:1" x14ac:dyDescent="0.3">
      <c r="A155225" t="s">
        <v>155224</v>
      </c>
    </row>
    <row r="155226" spans="1:1" x14ac:dyDescent="0.3">
      <c r="A155226" t="s">
        <v>155225</v>
      </c>
    </row>
    <row r="155227" spans="1:1" x14ac:dyDescent="0.3">
      <c r="A155227" t="s">
        <v>155226</v>
      </c>
    </row>
    <row r="155228" spans="1:1" x14ac:dyDescent="0.3">
      <c r="A155228" t="s">
        <v>155227</v>
      </c>
    </row>
    <row r="155229" spans="1:1" x14ac:dyDescent="0.3">
      <c r="A155229" t="s">
        <v>155228</v>
      </c>
    </row>
    <row r="155230" spans="1:1" x14ac:dyDescent="0.3">
      <c r="A155230" t="s">
        <v>155229</v>
      </c>
    </row>
    <row r="155231" spans="1:1" x14ac:dyDescent="0.3">
      <c r="A155231" t="s">
        <v>155230</v>
      </c>
    </row>
    <row r="155232" spans="1:1" x14ac:dyDescent="0.3">
      <c r="A155232" t="s">
        <v>155231</v>
      </c>
    </row>
    <row r="155233" spans="1:1" x14ac:dyDescent="0.3">
      <c r="A155233" t="s">
        <v>155232</v>
      </c>
    </row>
    <row r="155234" spans="1:1" x14ac:dyDescent="0.3">
      <c r="A155234" t="s">
        <v>155233</v>
      </c>
    </row>
    <row r="155235" spans="1:1" x14ac:dyDescent="0.3">
      <c r="A155235" t="s">
        <v>155234</v>
      </c>
    </row>
    <row r="155236" spans="1:1" x14ac:dyDescent="0.3">
      <c r="A155236" t="s">
        <v>155235</v>
      </c>
    </row>
    <row r="155237" spans="1:1" x14ac:dyDescent="0.3">
      <c r="A155237" t="s">
        <v>155236</v>
      </c>
    </row>
    <row r="155238" spans="1:1" x14ac:dyDescent="0.3">
      <c r="A155238" t="s">
        <v>155237</v>
      </c>
    </row>
    <row r="155239" spans="1:1" x14ac:dyDescent="0.3">
      <c r="A155239" t="s">
        <v>155238</v>
      </c>
    </row>
    <row r="155240" spans="1:1" x14ac:dyDescent="0.3">
      <c r="A155240" t="s">
        <v>155239</v>
      </c>
    </row>
    <row r="155241" spans="1:1" x14ac:dyDescent="0.3">
      <c r="A155241" t="s">
        <v>155240</v>
      </c>
    </row>
    <row r="155242" spans="1:1" x14ac:dyDescent="0.3">
      <c r="A155242" t="s">
        <v>155241</v>
      </c>
    </row>
    <row r="155243" spans="1:1" x14ac:dyDescent="0.3">
      <c r="A155243" t="s">
        <v>155242</v>
      </c>
    </row>
    <row r="155244" spans="1:1" x14ac:dyDescent="0.3">
      <c r="A155244" t="s">
        <v>155243</v>
      </c>
    </row>
    <row r="155245" spans="1:1" x14ac:dyDescent="0.3">
      <c r="A155245" t="s">
        <v>155244</v>
      </c>
    </row>
    <row r="155246" spans="1:1" x14ac:dyDescent="0.3">
      <c r="A155246" t="s">
        <v>155245</v>
      </c>
    </row>
    <row r="155247" spans="1:1" x14ac:dyDescent="0.3">
      <c r="A155247" t="s">
        <v>155246</v>
      </c>
    </row>
    <row r="155248" spans="1:1" x14ac:dyDescent="0.3">
      <c r="A155248" t="s">
        <v>155247</v>
      </c>
    </row>
    <row r="155249" spans="1:1" x14ac:dyDescent="0.3">
      <c r="A155249" t="s">
        <v>155248</v>
      </c>
    </row>
    <row r="155250" spans="1:1" x14ac:dyDescent="0.3">
      <c r="A155250" t="s">
        <v>155249</v>
      </c>
    </row>
    <row r="155251" spans="1:1" x14ac:dyDescent="0.3">
      <c r="A155251" t="s">
        <v>155250</v>
      </c>
    </row>
    <row r="155252" spans="1:1" x14ac:dyDescent="0.3">
      <c r="A155252" t="s">
        <v>155251</v>
      </c>
    </row>
    <row r="155253" spans="1:1" x14ac:dyDescent="0.3">
      <c r="A155253" t="s">
        <v>155252</v>
      </c>
    </row>
    <row r="155254" spans="1:1" x14ac:dyDescent="0.3">
      <c r="A155254" t="s">
        <v>155253</v>
      </c>
    </row>
    <row r="155255" spans="1:1" x14ac:dyDescent="0.3">
      <c r="A155255" t="s">
        <v>155254</v>
      </c>
    </row>
    <row r="155256" spans="1:1" x14ac:dyDescent="0.3">
      <c r="A155256" t="s">
        <v>155255</v>
      </c>
    </row>
    <row r="155257" spans="1:1" x14ac:dyDescent="0.3">
      <c r="A155257" t="s">
        <v>155256</v>
      </c>
    </row>
    <row r="155258" spans="1:1" x14ac:dyDescent="0.3">
      <c r="A155258" t="s">
        <v>155257</v>
      </c>
    </row>
    <row r="155259" spans="1:1" x14ac:dyDescent="0.3">
      <c r="A155259" t="s">
        <v>155258</v>
      </c>
    </row>
    <row r="155260" spans="1:1" x14ac:dyDescent="0.3">
      <c r="A155260" t="s">
        <v>155259</v>
      </c>
    </row>
    <row r="155261" spans="1:1" x14ac:dyDescent="0.3">
      <c r="A155261" t="s">
        <v>155260</v>
      </c>
    </row>
    <row r="155262" spans="1:1" x14ac:dyDescent="0.3">
      <c r="A155262" t="s">
        <v>155261</v>
      </c>
    </row>
    <row r="155263" spans="1:1" x14ac:dyDescent="0.3">
      <c r="A155263" t="s">
        <v>155262</v>
      </c>
    </row>
    <row r="155264" spans="1:1" x14ac:dyDescent="0.3">
      <c r="A155264" t="s">
        <v>155263</v>
      </c>
    </row>
    <row r="155265" spans="1:1" x14ac:dyDescent="0.3">
      <c r="A155265" t="s">
        <v>155264</v>
      </c>
    </row>
    <row r="155266" spans="1:1" x14ac:dyDescent="0.3">
      <c r="A155266" t="s">
        <v>155265</v>
      </c>
    </row>
    <row r="155267" spans="1:1" x14ac:dyDescent="0.3">
      <c r="A155267" t="s">
        <v>155266</v>
      </c>
    </row>
    <row r="155268" spans="1:1" x14ac:dyDescent="0.3">
      <c r="A155268" t="s">
        <v>155267</v>
      </c>
    </row>
    <row r="155269" spans="1:1" x14ac:dyDescent="0.3">
      <c r="A155269" t="s">
        <v>155268</v>
      </c>
    </row>
    <row r="155270" spans="1:1" x14ac:dyDescent="0.3">
      <c r="A155270" t="s">
        <v>155269</v>
      </c>
    </row>
    <row r="155271" spans="1:1" x14ac:dyDescent="0.3">
      <c r="A155271" t="s">
        <v>155270</v>
      </c>
    </row>
    <row r="155272" spans="1:1" x14ac:dyDescent="0.3">
      <c r="A155272" t="s">
        <v>155271</v>
      </c>
    </row>
    <row r="155273" spans="1:1" x14ac:dyDescent="0.3">
      <c r="A155273" t="s">
        <v>155272</v>
      </c>
    </row>
    <row r="155274" spans="1:1" x14ac:dyDescent="0.3">
      <c r="A155274" t="s">
        <v>155273</v>
      </c>
    </row>
    <row r="155275" spans="1:1" x14ac:dyDescent="0.3">
      <c r="A155275" t="s">
        <v>155274</v>
      </c>
    </row>
    <row r="155276" spans="1:1" x14ac:dyDescent="0.3">
      <c r="A155276" t="s">
        <v>155275</v>
      </c>
    </row>
    <row r="155277" spans="1:1" x14ac:dyDescent="0.3">
      <c r="A155277" t="s">
        <v>155276</v>
      </c>
    </row>
    <row r="155278" spans="1:1" x14ac:dyDescent="0.3">
      <c r="A155278" t="s">
        <v>155277</v>
      </c>
    </row>
    <row r="155279" spans="1:1" x14ac:dyDescent="0.3">
      <c r="A155279" t="s">
        <v>155278</v>
      </c>
    </row>
    <row r="155280" spans="1:1" x14ac:dyDescent="0.3">
      <c r="A155280" t="s">
        <v>155279</v>
      </c>
    </row>
    <row r="155281" spans="1:1" x14ac:dyDescent="0.3">
      <c r="A155281" t="s">
        <v>155280</v>
      </c>
    </row>
    <row r="155282" spans="1:1" x14ac:dyDescent="0.3">
      <c r="A155282" t="s">
        <v>155281</v>
      </c>
    </row>
    <row r="155283" spans="1:1" x14ac:dyDescent="0.3">
      <c r="A155283" t="s">
        <v>155282</v>
      </c>
    </row>
    <row r="155284" spans="1:1" x14ac:dyDescent="0.3">
      <c r="A155284" t="s">
        <v>155283</v>
      </c>
    </row>
    <row r="155285" spans="1:1" x14ac:dyDescent="0.3">
      <c r="A155285" t="s">
        <v>155284</v>
      </c>
    </row>
    <row r="155286" spans="1:1" x14ac:dyDescent="0.3">
      <c r="A155286" t="s">
        <v>155285</v>
      </c>
    </row>
    <row r="155287" spans="1:1" x14ac:dyDescent="0.3">
      <c r="A155287" t="s">
        <v>155286</v>
      </c>
    </row>
    <row r="155288" spans="1:1" x14ac:dyDescent="0.3">
      <c r="A155288" t="s">
        <v>155287</v>
      </c>
    </row>
    <row r="155289" spans="1:1" x14ac:dyDescent="0.3">
      <c r="A155289" t="s">
        <v>155288</v>
      </c>
    </row>
    <row r="155290" spans="1:1" x14ac:dyDescent="0.3">
      <c r="A155290" t="s">
        <v>155289</v>
      </c>
    </row>
    <row r="155291" spans="1:1" x14ac:dyDescent="0.3">
      <c r="A155291" t="s">
        <v>155290</v>
      </c>
    </row>
    <row r="155292" spans="1:1" x14ac:dyDescent="0.3">
      <c r="A155292" t="s">
        <v>155291</v>
      </c>
    </row>
    <row r="155293" spans="1:1" x14ac:dyDescent="0.3">
      <c r="A155293" t="s">
        <v>155292</v>
      </c>
    </row>
    <row r="155294" spans="1:1" x14ac:dyDescent="0.3">
      <c r="A155294" t="s">
        <v>155293</v>
      </c>
    </row>
    <row r="155295" spans="1:1" x14ac:dyDescent="0.3">
      <c r="A155295" t="s">
        <v>155294</v>
      </c>
    </row>
    <row r="155296" spans="1:1" x14ac:dyDescent="0.3">
      <c r="A155296" t="s">
        <v>155295</v>
      </c>
    </row>
    <row r="155297" spans="1:1" x14ac:dyDescent="0.3">
      <c r="A155297" t="s">
        <v>155296</v>
      </c>
    </row>
    <row r="155298" spans="1:1" x14ac:dyDescent="0.3">
      <c r="A155298" t="s">
        <v>155297</v>
      </c>
    </row>
    <row r="155299" spans="1:1" x14ac:dyDescent="0.3">
      <c r="A155299" t="s">
        <v>155298</v>
      </c>
    </row>
    <row r="155300" spans="1:1" x14ac:dyDescent="0.3">
      <c r="A155300" t="s">
        <v>155299</v>
      </c>
    </row>
    <row r="155301" spans="1:1" x14ac:dyDescent="0.3">
      <c r="A155301" t="s">
        <v>155300</v>
      </c>
    </row>
    <row r="155302" spans="1:1" x14ac:dyDescent="0.3">
      <c r="A155302" t="s">
        <v>155301</v>
      </c>
    </row>
    <row r="155303" spans="1:1" x14ac:dyDescent="0.3">
      <c r="A155303" t="s">
        <v>155302</v>
      </c>
    </row>
    <row r="155304" spans="1:1" x14ac:dyDescent="0.3">
      <c r="A155304" t="s">
        <v>155303</v>
      </c>
    </row>
    <row r="155305" spans="1:1" x14ac:dyDescent="0.3">
      <c r="A155305" t="s">
        <v>155304</v>
      </c>
    </row>
    <row r="155306" spans="1:1" x14ac:dyDescent="0.3">
      <c r="A155306" t="s">
        <v>155305</v>
      </c>
    </row>
    <row r="155307" spans="1:1" x14ac:dyDescent="0.3">
      <c r="A155307" t="s">
        <v>155306</v>
      </c>
    </row>
    <row r="155308" spans="1:1" x14ac:dyDescent="0.3">
      <c r="A155308" t="s">
        <v>155307</v>
      </c>
    </row>
    <row r="155309" spans="1:1" x14ac:dyDescent="0.3">
      <c r="A155309" t="s">
        <v>155308</v>
      </c>
    </row>
    <row r="155310" spans="1:1" x14ac:dyDescent="0.3">
      <c r="A155310" t="s">
        <v>155309</v>
      </c>
    </row>
    <row r="155311" spans="1:1" x14ac:dyDescent="0.3">
      <c r="A155311" t="s">
        <v>155310</v>
      </c>
    </row>
    <row r="155312" spans="1:1" x14ac:dyDescent="0.3">
      <c r="A155312" t="s">
        <v>155311</v>
      </c>
    </row>
    <row r="155313" spans="1:1" x14ac:dyDescent="0.3">
      <c r="A155313" t="s">
        <v>155312</v>
      </c>
    </row>
    <row r="155314" spans="1:1" x14ac:dyDescent="0.3">
      <c r="A155314" t="s">
        <v>155313</v>
      </c>
    </row>
    <row r="155315" spans="1:1" x14ac:dyDescent="0.3">
      <c r="A155315" t="s">
        <v>155314</v>
      </c>
    </row>
    <row r="155316" spans="1:1" x14ac:dyDescent="0.3">
      <c r="A155316" t="s">
        <v>155315</v>
      </c>
    </row>
    <row r="155317" spans="1:1" x14ac:dyDescent="0.3">
      <c r="A155317" t="s">
        <v>155316</v>
      </c>
    </row>
    <row r="155318" spans="1:1" x14ac:dyDescent="0.3">
      <c r="A155318" t="s">
        <v>155317</v>
      </c>
    </row>
    <row r="155319" spans="1:1" x14ac:dyDescent="0.3">
      <c r="A155319" t="s">
        <v>155318</v>
      </c>
    </row>
    <row r="155320" spans="1:1" x14ac:dyDescent="0.3">
      <c r="A155320" t="s">
        <v>155319</v>
      </c>
    </row>
    <row r="155321" spans="1:1" x14ac:dyDescent="0.3">
      <c r="A155321" t="s">
        <v>155320</v>
      </c>
    </row>
    <row r="155322" spans="1:1" x14ac:dyDescent="0.3">
      <c r="A155322" t="s">
        <v>155321</v>
      </c>
    </row>
    <row r="155323" spans="1:1" x14ac:dyDescent="0.3">
      <c r="A155323" t="s">
        <v>155322</v>
      </c>
    </row>
    <row r="155324" spans="1:1" x14ac:dyDescent="0.3">
      <c r="A155324" t="s">
        <v>155323</v>
      </c>
    </row>
    <row r="155325" spans="1:1" x14ac:dyDescent="0.3">
      <c r="A155325" t="s">
        <v>155324</v>
      </c>
    </row>
    <row r="155326" spans="1:1" x14ac:dyDescent="0.3">
      <c r="A155326" t="s">
        <v>155325</v>
      </c>
    </row>
    <row r="155327" spans="1:1" x14ac:dyDescent="0.3">
      <c r="A155327" t="s">
        <v>155326</v>
      </c>
    </row>
    <row r="155328" spans="1:1" x14ac:dyDescent="0.3">
      <c r="A155328" t="s">
        <v>155327</v>
      </c>
    </row>
    <row r="155329" spans="1:1" x14ac:dyDescent="0.3">
      <c r="A155329" t="s">
        <v>155328</v>
      </c>
    </row>
    <row r="155330" spans="1:1" x14ac:dyDescent="0.3">
      <c r="A155330" t="s">
        <v>155329</v>
      </c>
    </row>
    <row r="155331" spans="1:1" x14ac:dyDescent="0.3">
      <c r="A155331" t="s">
        <v>155330</v>
      </c>
    </row>
    <row r="155332" spans="1:1" x14ac:dyDescent="0.3">
      <c r="A155332" t="s">
        <v>155331</v>
      </c>
    </row>
    <row r="155333" spans="1:1" x14ac:dyDescent="0.3">
      <c r="A155333" t="s">
        <v>155332</v>
      </c>
    </row>
    <row r="155334" spans="1:1" x14ac:dyDescent="0.3">
      <c r="A155334" t="s">
        <v>155333</v>
      </c>
    </row>
    <row r="155335" spans="1:1" x14ac:dyDescent="0.3">
      <c r="A155335" t="s">
        <v>155334</v>
      </c>
    </row>
    <row r="155336" spans="1:1" x14ac:dyDescent="0.3">
      <c r="A155336" t="s">
        <v>155335</v>
      </c>
    </row>
    <row r="155337" spans="1:1" x14ac:dyDescent="0.3">
      <c r="A155337" t="s">
        <v>155336</v>
      </c>
    </row>
    <row r="155338" spans="1:1" x14ac:dyDescent="0.3">
      <c r="A155338" t="s">
        <v>155337</v>
      </c>
    </row>
    <row r="155339" spans="1:1" x14ac:dyDescent="0.3">
      <c r="A155339" t="s">
        <v>155338</v>
      </c>
    </row>
    <row r="155340" spans="1:1" x14ac:dyDescent="0.3">
      <c r="A155340" t="s">
        <v>155339</v>
      </c>
    </row>
    <row r="155341" spans="1:1" x14ac:dyDescent="0.3">
      <c r="A155341" t="s">
        <v>155340</v>
      </c>
    </row>
    <row r="155342" spans="1:1" x14ac:dyDescent="0.3">
      <c r="A155342" t="s">
        <v>155341</v>
      </c>
    </row>
    <row r="155343" spans="1:1" x14ac:dyDescent="0.3">
      <c r="A155343" t="s">
        <v>155342</v>
      </c>
    </row>
    <row r="155344" spans="1:1" x14ac:dyDescent="0.3">
      <c r="A155344" t="s">
        <v>155343</v>
      </c>
    </row>
    <row r="155345" spans="1:1" x14ac:dyDescent="0.3">
      <c r="A155345" t="s">
        <v>155344</v>
      </c>
    </row>
    <row r="155346" spans="1:1" x14ac:dyDescent="0.3">
      <c r="A155346" t="s">
        <v>155345</v>
      </c>
    </row>
    <row r="155347" spans="1:1" x14ac:dyDescent="0.3">
      <c r="A155347" t="s">
        <v>155346</v>
      </c>
    </row>
    <row r="155348" spans="1:1" x14ac:dyDescent="0.3">
      <c r="A155348" t="s">
        <v>155347</v>
      </c>
    </row>
    <row r="155349" spans="1:1" x14ac:dyDescent="0.3">
      <c r="A155349" t="s">
        <v>155348</v>
      </c>
    </row>
    <row r="155350" spans="1:1" x14ac:dyDescent="0.3">
      <c r="A155350" t="s">
        <v>155349</v>
      </c>
    </row>
    <row r="155351" spans="1:1" x14ac:dyDescent="0.3">
      <c r="A155351" t="s">
        <v>155350</v>
      </c>
    </row>
    <row r="155352" spans="1:1" x14ac:dyDescent="0.3">
      <c r="A155352" t="s">
        <v>155351</v>
      </c>
    </row>
    <row r="155353" spans="1:1" x14ac:dyDescent="0.3">
      <c r="A155353" t="s">
        <v>155352</v>
      </c>
    </row>
    <row r="155354" spans="1:1" x14ac:dyDescent="0.3">
      <c r="A155354" t="s">
        <v>155353</v>
      </c>
    </row>
    <row r="155355" spans="1:1" x14ac:dyDescent="0.3">
      <c r="A155355" t="s">
        <v>155354</v>
      </c>
    </row>
    <row r="155356" spans="1:1" x14ac:dyDescent="0.3">
      <c r="A155356" t="s">
        <v>155355</v>
      </c>
    </row>
    <row r="155357" spans="1:1" x14ac:dyDescent="0.3">
      <c r="A155357" t="s">
        <v>155356</v>
      </c>
    </row>
    <row r="155358" spans="1:1" x14ac:dyDescent="0.3">
      <c r="A155358" t="s">
        <v>155357</v>
      </c>
    </row>
    <row r="155359" spans="1:1" x14ac:dyDescent="0.3">
      <c r="A155359" t="s">
        <v>155358</v>
      </c>
    </row>
    <row r="155360" spans="1:1" x14ac:dyDescent="0.3">
      <c r="A155360" t="s">
        <v>155359</v>
      </c>
    </row>
    <row r="155361" spans="1:1" x14ac:dyDescent="0.3">
      <c r="A155361" t="s">
        <v>155360</v>
      </c>
    </row>
    <row r="155362" spans="1:1" x14ac:dyDescent="0.3">
      <c r="A155362" t="s">
        <v>155361</v>
      </c>
    </row>
    <row r="155363" spans="1:1" x14ac:dyDescent="0.3">
      <c r="A155363" t="s">
        <v>155362</v>
      </c>
    </row>
    <row r="155364" spans="1:1" x14ac:dyDescent="0.3">
      <c r="A155364" t="s">
        <v>155363</v>
      </c>
    </row>
    <row r="155365" spans="1:1" x14ac:dyDescent="0.3">
      <c r="A155365" t="s">
        <v>155364</v>
      </c>
    </row>
    <row r="155366" spans="1:1" x14ac:dyDescent="0.3">
      <c r="A155366" t="s">
        <v>155365</v>
      </c>
    </row>
    <row r="155367" spans="1:1" x14ac:dyDescent="0.3">
      <c r="A155367" t="s">
        <v>155366</v>
      </c>
    </row>
    <row r="155368" spans="1:1" x14ac:dyDescent="0.3">
      <c r="A155368" t="s">
        <v>155367</v>
      </c>
    </row>
    <row r="155369" spans="1:1" x14ac:dyDescent="0.3">
      <c r="A155369" t="s">
        <v>155368</v>
      </c>
    </row>
    <row r="155370" spans="1:1" x14ac:dyDescent="0.3">
      <c r="A155370" t="s">
        <v>155369</v>
      </c>
    </row>
    <row r="155371" spans="1:1" x14ac:dyDescent="0.3">
      <c r="A155371" t="s">
        <v>155370</v>
      </c>
    </row>
    <row r="155372" spans="1:1" x14ac:dyDescent="0.3">
      <c r="A155372" t="s">
        <v>155371</v>
      </c>
    </row>
    <row r="155373" spans="1:1" x14ac:dyDescent="0.3">
      <c r="A155373" t="s">
        <v>155372</v>
      </c>
    </row>
    <row r="155374" spans="1:1" x14ac:dyDescent="0.3">
      <c r="A155374" t="s">
        <v>155373</v>
      </c>
    </row>
    <row r="155375" spans="1:1" x14ac:dyDescent="0.3">
      <c r="A155375" t="s">
        <v>155374</v>
      </c>
    </row>
    <row r="155376" spans="1:1" x14ac:dyDescent="0.3">
      <c r="A155376" t="s">
        <v>155375</v>
      </c>
    </row>
    <row r="155377" spans="1:1" x14ac:dyDescent="0.3">
      <c r="A155377" t="s">
        <v>155376</v>
      </c>
    </row>
    <row r="155378" spans="1:1" x14ac:dyDescent="0.3">
      <c r="A155378" t="s">
        <v>155377</v>
      </c>
    </row>
    <row r="155379" spans="1:1" x14ac:dyDescent="0.3">
      <c r="A155379" t="s">
        <v>155378</v>
      </c>
    </row>
    <row r="155380" spans="1:1" x14ac:dyDescent="0.3">
      <c r="A155380" t="s">
        <v>155379</v>
      </c>
    </row>
    <row r="155381" spans="1:1" x14ac:dyDescent="0.3">
      <c r="A155381" t="s">
        <v>155380</v>
      </c>
    </row>
    <row r="155382" spans="1:1" x14ac:dyDescent="0.3">
      <c r="A155382" t="s">
        <v>155381</v>
      </c>
    </row>
    <row r="155383" spans="1:1" x14ac:dyDescent="0.3">
      <c r="A155383" t="s">
        <v>155382</v>
      </c>
    </row>
    <row r="155384" spans="1:1" x14ac:dyDescent="0.3">
      <c r="A155384" t="s">
        <v>155383</v>
      </c>
    </row>
    <row r="155385" spans="1:1" x14ac:dyDescent="0.3">
      <c r="A155385" t="s">
        <v>155384</v>
      </c>
    </row>
    <row r="155386" spans="1:1" x14ac:dyDescent="0.3">
      <c r="A155386" t="s">
        <v>155385</v>
      </c>
    </row>
    <row r="155387" spans="1:1" x14ac:dyDescent="0.3">
      <c r="A155387" t="s">
        <v>155386</v>
      </c>
    </row>
    <row r="155388" spans="1:1" x14ac:dyDescent="0.3">
      <c r="A155388" t="s">
        <v>155387</v>
      </c>
    </row>
    <row r="155389" spans="1:1" x14ac:dyDescent="0.3">
      <c r="A155389" t="s">
        <v>155388</v>
      </c>
    </row>
    <row r="155390" spans="1:1" x14ac:dyDescent="0.3">
      <c r="A155390" t="s">
        <v>155389</v>
      </c>
    </row>
    <row r="155391" spans="1:1" x14ac:dyDescent="0.3">
      <c r="A155391" t="s">
        <v>155390</v>
      </c>
    </row>
    <row r="155392" spans="1:1" x14ac:dyDescent="0.3">
      <c r="A155392" t="s">
        <v>155391</v>
      </c>
    </row>
    <row r="155393" spans="1:1" x14ac:dyDescent="0.3">
      <c r="A155393" t="s">
        <v>155392</v>
      </c>
    </row>
    <row r="155394" spans="1:1" x14ac:dyDescent="0.3">
      <c r="A155394" t="s">
        <v>155393</v>
      </c>
    </row>
    <row r="155395" spans="1:1" x14ac:dyDescent="0.3">
      <c r="A155395" t="s">
        <v>155394</v>
      </c>
    </row>
    <row r="155396" spans="1:1" x14ac:dyDescent="0.3">
      <c r="A155396" t="s">
        <v>155395</v>
      </c>
    </row>
    <row r="155397" spans="1:1" x14ac:dyDescent="0.3">
      <c r="A155397" t="s">
        <v>155396</v>
      </c>
    </row>
    <row r="155398" spans="1:1" x14ac:dyDescent="0.3">
      <c r="A155398" t="s">
        <v>155397</v>
      </c>
    </row>
    <row r="155399" spans="1:1" x14ac:dyDescent="0.3">
      <c r="A155399" t="s">
        <v>155398</v>
      </c>
    </row>
    <row r="155400" spans="1:1" x14ac:dyDescent="0.3">
      <c r="A155400" t="s">
        <v>155399</v>
      </c>
    </row>
    <row r="155401" spans="1:1" x14ac:dyDescent="0.3">
      <c r="A155401" t="s">
        <v>155400</v>
      </c>
    </row>
    <row r="155402" spans="1:1" x14ac:dyDescent="0.3">
      <c r="A155402" t="s">
        <v>155401</v>
      </c>
    </row>
    <row r="155403" spans="1:1" x14ac:dyDescent="0.3">
      <c r="A155403" t="s">
        <v>155402</v>
      </c>
    </row>
    <row r="155404" spans="1:1" x14ac:dyDescent="0.3">
      <c r="A155404" t="s">
        <v>155403</v>
      </c>
    </row>
    <row r="155405" spans="1:1" x14ac:dyDescent="0.3">
      <c r="A155405" t="s">
        <v>155404</v>
      </c>
    </row>
    <row r="155406" spans="1:1" x14ac:dyDescent="0.3">
      <c r="A155406" t="s">
        <v>155405</v>
      </c>
    </row>
    <row r="155407" spans="1:1" x14ac:dyDescent="0.3">
      <c r="A155407" t="s">
        <v>155406</v>
      </c>
    </row>
    <row r="155408" spans="1:1" x14ac:dyDescent="0.3">
      <c r="A155408" t="s">
        <v>155407</v>
      </c>
    </row>
    <row r="155409" spans="1:1" x14ac:dyDescent="0.3">
      <c r="A155409" t="s">
        <v>155408</v>
      </c>
    </row>
    <row r="155410" spans="1:1" x14ac:dyDescent="0.3">
      <c r="A155410" t="s">
        <v>155409</v>
      </c>
    </row>
    <row r="155411" spans="1:1" x14ac:dyDescent="0.3">
      <c r="A155411" t="s">
        <v>155410</v>
      </c>
    </row>
    <row r="155412" spans="1:1" x14ac:dyDescent="0.3">
      <c r="A155412" t="s">
        <v>155411</v>
      </c>
    </row>
    <row r="155413" spans="1:1" x14ac:dyDescent="0.3">
      <c r="A155413" t="s">
        <v>155412</v>
      </c>
    </row>
    <row r="155414" spans="1:1" x14ac:dyDescent="0.3">
      <c r="A155414" t="s">
        <v>155413</v>
      </c>
    </row>
    <row r="155415" spans="1:1" x14ac:dyDescent="0.3">
      <c r="A155415" t="s">
        <v>155414</v>
      </c>
    </row>
    <row r="155416" spans="1:1" x14ac:dyDescent="0.3">
      <c r="A155416" t="s">
        <v>155415</v>
      </c>
    </row>
    <row r="155417" spans="1:1" x14ac:dyDescent="0.3">
      <c r="A155417" t="s">
        <v>155416</v>
      </c>
    </row>
    <row r="155418" spans="1:1" x14ac:dyDescent="0.3">
      <c r="A155418" t="s">
        <v>155417</v>
      </c>
    </row>
    <row r="155419" spans="1:1" x14ac:dyDescent="0.3">
      <c r="A155419" t="s">
        <v>155418</v>
      </c>
    </row>
    <row r="155420" spans="1:1" x14ac:dyDescent="0.3">
      <c r="A155420" t="s">
        <v>155419</v>
      </c>
    </row>
    <row r="155421" spans="1:1" x14ac:dyDescent="0.3">
      <c r="A155421" t="s">
        <v>155420</v>
      </c>
    </row>
    <row r="155422" spans="1:1" x14ac:dyDescent="0.3">
      <c r="A155422" t="s">
        <v>155421</v>
      </c>
    </row>
    <row r="155423" spans="1:1" x14ac:dyDescent="0.3">
      <c r="A155423" t="s">
        <v>155422</v>
      </c>
    </row>
    <row r="155424" spans="1:1" x14ac:dyDescent="0.3">
      <c r="A155424" t="s">
        <v>155423</v>
      </c>
    </row>
    <row r="155425" spans="1:1" x14ac:dyDescent="0.3">
      <c r="A155425" t="s">
        <v>155424</v>
      </c>
    </row>
    <row r="155426" spans="1:1" x14ac:dyDescent="0.3">
      <c r="A155426" t="s">
        <v>155425</v>
      </c>
    </row>
    <row r="155427" spans="1:1" x14ac:dyDescent="0.3">
      <c r="A155427" t="s">
        <v>155426</v>
      </c>
    </row>
    <row r="155428" spans="1:1" x14ac:dyDescent="0.3">
      <c r="A155428" t="s">
        <v>155427</v>
      </c>
    </row>
    <row r="155429" spans="1:1" x14ac:dyDescent="0.3">
      <c r="A155429" t="s">
        <v>155428</v>
      </c>
    </row>
    <row r="155430" spans="1:1" x14ac:dyDescent="0.3">
      <c r="A155430" t="s">
        <v>155429</v>
      </c>
    </row>
    <row r="155431" spans="1:1" x14ac:dyDescent="0.3">
      <c r="A155431" t="s">
        <v>155430</v>
      </c>
    </row>
    <row r="155432" spans="1:1" x14ac:dyDescent="0.3">
      <c r="A155432" t="s">
        <v>155431</v>
      </c>
    </row>
    <row r="155433" spans="1:1" x14ac:dyDescent="0.3">
      <c r="A155433" t="s">
        <v>155432</v>
      </c>
    </row>
    <row r="155434" spans="1:1" x14ac:dyDescent="0.3">
      <c r="A155434" t="s">
        <v>155433</v>
      </c>
    </row>
    <row r="155435" spans="1:1" x14ac:dyDescent="0.3">
      <c r="A155435" t="s">
        <v>155434</v>
      </c>
    </row>
    <row r="155436" spans="1:1" x14ac:dyDescent="0.3">
      <c r="A155436" t="s">
        <v>155435</v>
      </c>
    </row>
    <row r="155437" spans="1:1" x14ac:dyDescent="0.3">
      <c r="A155437" t="s">
        <v>155436</v>
      </c>
    </row>
    <row r="155438" spans="1:1" x14ac:dyDescent="0.3">
      <c r="A155438" t="s">
        <v>155437</v>
      </c>
    </row>
    <row r="155439" spans="1:1" x14ac:dyDescent="0.3">
      <c r="A155439" t="s">
        <v>155438</v>
      </c>
    </row>
    <row r="155440" spans="1:1" x14ac:dyDescent="0.3">
      <c r="A155440" t="s">
        <v>155439</v>
      </c>
    </row>
    <row r="155441" spans="1:1" x14ac:dyDescent="0.3">
      <c r="A155441" t="s">
        <v>155440</v>
      </c>
    </row>
    <row r="155442" spans="1:1" x14ac:dyDescent="0.3">
      <c r="A155442" t="s">
        <v>155441</v>
      </c>
    </row>
    <row r="155443" spans="1:1" x14ac:dyDescent="0.3">
      <c r="A155443" t="s">
        <v>155442</v>
      </c>
    </row>
    <row r="155444" spans="1:1" x14ac:dyDescent="0.3">
      <c r="A155444" t="s">
        <v>155443</v>
      </c>
    </row>
    <row r="155445" spans="1:1" x14ac:dyDescent="0.3">
      <c r="A155445" t="s">
        <v>155444</v>
      </c>
    </row>
    <row r="155446" spans="1:1" x14ac:dyDescent="0.3">
      <c r="A155446" t="s">
        <v>155445</v>
      </c>
    </row>
    <row r="155447" spans="1:1" x14ac:dyDescent="0.3">
      <c r="A155447" t="s">
        <v>155446</v>
      </c>
    </row>
    <row r="155448" spans="1:1" x14ac:dyDescent="0.3">
      <c r="A155448" t="s">
        <v>155447</v>
      </c>
    </row>
    <row r="155449" spans="1:1" x14ac:dyDescent="0.3">
      <c r="A155449" t="s">
        <v>155448</v>
      </c>
    </row>
    <row r="155450" spans="1:1" x14ac:dyDescent="0.3">
      <c r="A155450" t="s">
        <v>155449</v>
      </c>
    </row>
    <row r="155451" spans="1:1" x14ac:dyDescent="0.3">
      <c r="A155451" t="s">
        <v>155450</v>
      </c>
    </row>
    <row r="155452" spans="1:1" x14ac:dyDescent="0.3">
      <c r="A155452" t="s">
        <v>155451</v>
      </c>
    </row>
    <row r="155453" spans="1:1" x14ac:dyDescent="0.3">
      <c r="A155453" t="s">
        <v>155452</v>
      </c>
    </row>
    <row r="155454" spans="1:1" x14ac:dyDescent="0.3">
      <c r="A155454" t="s">
        <v>155453</v>
      </c>
    </row>
    <row r="155455" spans="1:1" x14ac:dyDescent="0.3">
      <c r="A155455" t="s">
        <v>155454</v>
      </c>
    </row>
    <row r="155456" spans="1:1" x14ac:dyDescent="0.3">
      <c r="A155456" t="s">
        <v>155455</v>
      </c>
    </row>
    <row r="155457" spans="1:1" x14ac:dyDescent="0.3">
      <c r="A155457" t="s">
        <v>155456</v>
      </c>
    </row>
    <row r="155458" spans="1:1" x14ac:dyDescent="0.3">
      <c r="A155458" t="s">
        <v>155457</v>
      </c>
    </row>
    <row r="155459" spans="1:1" x14ac:dyDescent="0.3">
      <c r="A155459" t="s">
        <v>155458</v>
      </c>
    </row>
    <row r="155460" spans="1:1" x14ac:dyDescent="0.3">
      <c r="A155460" t="s">
        <v>155459</v>
      </c>
    </row>
    <row r="155461" spans="1:1" x14ac:dyDescent="0.3">
      <c r="A155461" t="s">
        <v>155460</v>
      </c>
    </row>
    <row r="155462" spans="1:1" x14ac:dyDescent="0.3">
      <c r="A155462" t="s">
        <v>155461</v>
      </c>
    </row>
    <row r="155463" spans="1:1" x14ac:dyDescent="0.3">
      <c r="A155463" t="s">
        <v>155462</v>
      </c>
    </row>
    <row r="155464" spans="1:1" x14ac:dyDescent="0.3">
      <c r="A155464" t="s">
        <v>155463</v>
      </c>
    </row>
    <row r="155465" spans="1:1" x14ac:dyDescent="0.3">
      <c r="A155465" t="s">
        <v>155464</v>
      </c>
    </row>
    <row r="155466" spans="1:1" x14ac:dyDescent="0.3">
      <c r="A155466" t="s">
        <v>155465</v>
      </c>
    </row>
    <row r="155467" spans="1:1" x14ac:dyDescent="0.3">
      <c r="A155467" t="s">
        <v>155466</v>
      </c>
    </row>
    <row r="155468" spans="1:1" x14ac:dyDescent="0.3">
      <c r="A155468" t="s">
        <v>155467</v>
      </c>
    </row>
    <row r="155469" spans="1:1" x14ac:dyDescent="0.3">
      <c r="A155469" t="s">
        <v>155468</v>
      </c>
    </row>
    <row r="155470" spans="1:1" x14ac:dyDescent="0.3">
      <c r="A155470" t="s">
        <v>155469</v>
      </c>
    </row>
    <row r="155471" spans="1:1" x14ac:dyDescent="0.3">
      <c r="A155471" t="s">
        <v>155470</v>
      </c>
    </row>
    <row r="155472" spans="1:1" x14ac:dyDescent="0.3">
      <c r="A155472" t="s">
        <v>155471</v>
      </c>
    </row>
    <row r="155473" spans="1:1" x14ac:dyDescent="0.3">
      <c r="A155473" t="s">
        <v>155472</v>
      </c>
    </row>
    <row r="155474" spans="1:1" x14ac:dyDescent="0.3">
      <c r="A155474" t="s">
        <v>155473</v>
      </c>
    </row>
    <row r="155475" spans="1:1" x14ac:dyDescent="0.3">
      <c r="A155475" t="s">
        <v>155474</v>
      </c>
    </row>
    <row r="155476" spans="1:1" x14ac:dyDescent="0.3">
      <c r="A155476" t="s">
        <v>155475</v>
      </c>
    </row>
    <row r="155477" spans="1:1" x14ac:dyDescent="0.3">
      <c r="A155477" t="s">
        <v>155476</v>
      </c>
    </row>
    <row r="155478" spans="1:1" x14ac:dyDescent="0.3">
      <c r="A155478" t="s">
        <v>155477</v>
      </c>
    </row>
    <row r="155479" spans="1:1" x14ac:dyDescent="0.3">
      <c r="A155479" t="s">
        <v>155478</v>
      </c>
    </row>
    <row r="155480" spans="1:1" x14ac:dyDescent="0.3">
      <c r="A155480" t="s">
        <v>155479</v>
      </c>
    </row>
    <row r="155481" spans="1:1" x14ac:dyDescent="0.3">
      <c r="A155481" t="s">
        <v>155480</v>
      </c>
    </row>
    <row r="155482" spans="1:1" x14ac:dyDescent="0.3">
      <c r="A155482" t="s">
        <v>155481</v>
      </c>
    </row>
    <row r="155483" spans="1:1" x14ac:dyDescent="0.3">
      <c r="A155483" t="s">
        <v>155482</v>
      </c>
    </row>
    <row r="155484" spans="1:1" x14ac:dyDescent="0.3">
      <c r="A155484" t="s">
        <v>155483</v>
      </c>
    </row>
    <row r="155485" spans="1:1" x14ac:dyDescent="0.3">
      <c r="A155485" t="s">
        <v>155484</v>
      </c>
    </row>
    <row r="155486" spans="1:1" x14ac:dyDescent="0.3">
      <c r="A155486" t="s">
        <v>155485</v>
      </c>
    </row>
    <row r="155487" spans="1:1" x14ac:dyDescent="0.3">
      <c r="A155487" t="s">
        <v>155486</v>
      </c>
    </row>
    <row r="155488" spans="1:1" x14ac:dyDescent="0.3">
      <c r="A155488" t="s">
        <v>155487</v>
      </c>
    </row>
    <row r="155489" spans="1:1" x14ac:dyDescent="0.3">
      <c r="A155489" t="s">
        <v>155488</v>
      </c>
    </row>
    <row r="155490" spans="1:1" x14ac:dyDescent="0.3">
      <c r="A155490" t="s">
        <v>155489</v>
      </c>
    </row>
    <row r="155491" spans="1:1" x14ac:dyDescent="0.3">
      <c r="A155491" t="s">
        <v>155490</v>
      </c>
    </row>
    <row r="155492" spans="1:1" x14ac:dyDescent="0.3">
      <c r="A155492" t="s">
        <v>155491</v>
      </c>
    </row>
    <row r="155493" spans="1:1" x14ac:dyDescent="0.3">
      <c r="A155493" t="s">
        <v>155492</v>
      </c>
    </row>
    <row r="155494" spans="1:1" x14ac:dyDescent="0.3">
      <c r="A155494" t="s">
        <v>155493</v>
      </c>
    </row>
    <row r="155495" spans="1:1" x14ac:dyDescent="0.3">
      <c r="A155495" t="s">
        <v>155494</v>
      </c>
    </row>
    <row r="155496" spans="1:1" x14ac:dyDescent="0.3">
      <c r="A155496" t="s">
        <v>155495</v>
      </c>
    </row>
    <row r="155497" spans="1:1" x14ac:dyDescent="0.3">
      <c r="A155497" t="s">
        <v>155496</v>
      </c>
    </row>
    <row r="155498" spans="1:1" x14ac:dyDescent="0.3">
      <c r="A155498" t="s">
        <v>155497</v>
      </c>
    </row>
    <row r="155499" spans="1:1" x14ac:dyDescent="0.3">
      <c r="A155499" t="s">
        <v>155498</v>
      </c>
    </row>
    <row r="155500" spans="1:1" x14ac:dyDescent="0.3">
      <c r="A155500" t="s">
        <v>155499</v>
      </c>
    </row>
    <row r="155501" spans="1:1" x14ac:dyDescent="0.3">
      <c r="A155501" t="s">
        <v>155500</v>
      </c>
    </row>
    <row r="155502" spans="1:1" x14ac:dyDescent="0.3">
      <c r="A155502" t="s">
        <v>155501</v>
      </c>
    </row>
    <row r="155503" spans="1:1" x14ac:dyDescent="0.3">
      <c r="A155503" t="s">
        <v>155502</v>
      </c>
    </row>
    <row r="155504" spans="1:1" x14ac:dyDescent="0.3">
      <c r="A155504" t="s">
        <v>155503</v>
      </c>
    </row>
    <row r="155505" spans="1:1" x14ac:dyDescent="0.3">
      <c r="A155505" t="s">
        <v>155504</v>
      </c>
    </row>
    <row r="155506" spans="1:1" x14ac:dyDescent="0.3">
      <c r="A155506" t="s">
        <v>155505</v>
      </c>
    </row>
    <row r="155507" spans="1:1" x14ac:dyDescent="0.3">
      <c r="A155507" t="s">
        <v>155506</v>
      </c>
    </row>
    <row r="155508" spans="1:1" x14ac:dyDescent="0.3">
      <c r="A155508" t="s">
        <v>155507</v>
      </c>
    </row>
    <row r="155509" spans="1:1" x14ac:dyDescent="0.3">
      <c r="A155509" t="s">
        <v>155508</v>
      </c>
    </row>
    <row r="155510" spans="1:1" x14ac:dyDescent="0.3">
      <c r="A155510" t="s">
        <v>155509</v>
      </c>
    </row>
    <row r="155511" spans="1:1" x14ac:dyDescent="0.3">
      <c r="A155511" t="s">
        <v>155510</v>
      </c>
    </row>
    <row r="155512" spans="1:1" x14ac:dyDescent="0.3">
      <c r="A155512" t="s">
        <v>155511</v>
      </c>
    </row>
    <row r="155513" spans="1:1" x14ac:dyDescent="0.3">
      <c r="A155513" t="s">
        <v>155512</v>
      </c>
    </row>
    <row r="155514" spans="1:1" x14ac:dyDescent="0.3">
      <c r="A155514" t="s">
        <v>155513</v>
      </c>
    </row>
    <row r="155515" spans="1:1" x14ac:dyDescent="0.3">
      <c r="A155515" t="s">
        <v>155514</v>
      </c>
    </row>
    <row r="155516" spans="1:1" x14ac:dyDescent="0.3">
      <c r="A155516" t="s">
        <v>155515</v>
      </c>
    </row>
    <row r="155517" spans="1:1" x14ac:dyDescent="0.3">
      <c r="A155517" t="s">
        <v>155516</v>
      </c>
    </row>
    <row r="155518" spans="1:1" x14ac:dyDescent="0.3">
      <c r="A155518" t="s">
        <v>155517</v>
      </c>
    </row>
    <row r="155519" spans="1:1" x14ac:dyDescent="0.3">
      <c r="A155519" t="s">
        <v>155518</v>
      </c>
    </row>
    <row r="155520" spans="1:1" x14ac:dyDescent="0.3">
      <c r="A155520" t="s">
        <v>155519</v>
      </c>
    </row>
    <row r="155521" spans="1:1" x14ac:dyDescent="0.3">
      <c r="A155521" t="s">
        <v>155520</v>
      </c>
    </row>
    <row r="155522" spans="1:1" x14ac:dyDescent="0.3">
      <c r="A155522" t="s">
        <v>155521</v>
      </c>
    </row>
    <row r="155523" spans="1:1" x14ac:dyDescent="0.3">
      <c r="A155523" t="s">
        <v>155522</v>
      </c>
    </row>
    <row r="155524" spans="1:1" x14ac:dyDescent="0.3">
      <c r="A155524" t="s">
        <v>155523</v>
      </c>
    </row>
    <row r="155525" spans="1:1" x14ac:dyDescent="0.3">
      <c r="A155525" t="s">
        <v>155524</v>
      </c>
    </row>
    <row r="155526" spans="1:1" x14ac:dyDescent="0.3">
      <c r="A155526" t="s">
        <v>155525</v>
      </c>
    </row>
    <row r="155527" spans="1:1" x14ac:dyDescent="0.3">
      <c r="A155527" t="s">
        <v>155526</v>
      </c>
    </row>
    <row r="155528" spans="1:1" x14ac:dyDescent="0.3">
      <c r="A155528" t="s">
        <v>155527</v>
      </c>
    </row>
    <row r="155529" spans="1:1" x14ac:dyDescent="0.3">
      <c r="A155529" t="s">
        <v>155528</v>
      </c>
    </row>
    <row r="155530" spans="1:1" x14ac:dyDescent="0.3">
      <c r="A155530" t="s">
        <v>155529</v>
      </c>
    </row>
    <row r="155531" spans="1:1" x14ac:dyDescent="0.3">
      <c r="A155531" t="s">
        <v>155530</v>
      </c>
    </row>
    <row r="155532" spans="1:1" x14ac:dyDescent="0.3">
      <c r="A155532" t="s">
        <v>155531</v>
      </c>
    </row>
    <row r="155533" spans="1:1" x14ac:dyDescent="0.3">
      <c r="A155533" t="s">
        <v>155532</v>
      </c>
    </row>
    <row r="155534" spans="1:1" x14ac:dyDescent="0.3">
      <c r="A155534" t="s">
        <v>155533</v>
      </c>
    </row>
    <row r="155535" spans="1:1" x14ac:dyDescent="0.3">
      <c r="A155535" t="s">
        <v>155534</v>
      </c>
    </row>
    <row r="155536" spans="1:1" x14ac:dyDescent="0.3">
      <c r="A155536" t="s">
        <v>155535</v>
      </c>
    </row>
    <row r="155537" spans="1:1" x14ac:dyDescent="0.3">
      <c r="A155537" t="s">
        <v>155536</v>
      </c>
    </row>
    <row r="155538" spans="1:1" x14ac:dyDescent="0.3">
      <c r="A155538" t="s">
        <v>155537</v>
      </c>
    </row>
    <row r="155539" spans="1:1" x14ac:dyDescent="0.3">
      <c r="A155539" t="s">
        <v>155538</v>
      </c>
    </row>
    <row r="155540" spans="1:1" x14ac:dyDescent="0.3">
      <c r="A155540" t="s">
        <v>155539</v>
      </c>
    </row>
    <row r="155541" spans="1:1" x14ac:dyDescent="0.3">
      <c r="A155541" t="s">
        <v>155540</v>
      </c>
    </row>
    <row r="155542" spans="1:1" x14ac:dyDescent="0.3">
      <c r="A155542" t="s">
        <v>155541</v>
      </c>
    </row>
    <row r="155543" spans="1:1" x14ac:dyDescent="0.3">
      <c r="A155543" t="s">
        <v>155542</v>
      </c>
    </row>
    <row r="155544" spans="1:1" x14ac:dyDescent="0.3">
      <c r="A155544" t="s">
        <v>155543</v>
      </c>
    </row>
    <row r="155545" spans="1:1" x14ac:dyDescent="0.3">
      <c r="A155545" t="s">
        <v>155544</v>
      </c>
    </row>
    <row r="155546" spans="1:1" x14ac:dyDescent="0.3">
      <c r="A155546" t="s">
        <v>155545</v>
      </c>
    </row>
    <row r="155547" spans="1:1" x14ac:dyDescent="0.3">
      <c r="A155547" t="s">
        <v>155546</v>
      </c>
    </row>
    <row r="155548" spans="1:1" x14ac:dyDescent="0.3">
      <c r="A155548" t="s">
        <v>155547</v>
      </c>
    </row>
    <row r="155549" spans="1:1" x14ac:dyDescent="0.3">
      <c r="A155549" t="s">
        <v>155548</v>
      </c>
    </row>
    <row r="155550" spans="1:1" x14ac:dyDescent="0.3">
      <c r="A155550" t="s">
        <v>155549</v>
      </c>
    </row>
    <row r="155551" spans="1:1" x14ac:dyDescent="0.3">
      <c r="A155551" t="s">
        <v>155550</v>
      </c>
    </row>
    <row r="155552" spans="1:1" x14ac:dyDescent="0.3">
      <c r="A155552" t="s">
        <v>155551</v>
      </c>
    </row>
    <row r="155553" spans="1:1" x14ac:dyDescent="0.3">
      <c r="A155553" t="s">
        <v>155552</v>
      </c>
    </row>
    <row r="155554" spans="1:1" x14ac:dyDescent="0.3">
      <c r="A155554" t="s">
        <v>155553</v>
      </c>
    </row>
    <row r="155555" spans="1:1" x14ac:dyDescent="0.3">
      <c r="A155555" t="s">
        <v>155554</v>
      </c>
    </row>
    <row r="155556" spans="1:1" x14ac:dyDescent="0.3">
      <c r="A155556" t="s">
        <v>155555</v>
      </c>
    </row>
    <row r="155557" spans="1:1" x14ac:dyDescent="0.3">
      <c r="A155557" t="s">
        <v>155556</v>
      </c>
    </row>
    <row r="155558" spans="1:1" x14ac:dyDescent="0.3">
      <c r="A155558" t="s">
        <v>155557</v>
      </c>
    </row>
    <row r="155559" spans="1:1" x14ac:dyDescent="0.3">
      <c r="A155559" t="s">
        <v>155558</v>
      </c>
    </row>
    <row r="155560" spans="1:1" x14ac:dyDescent="0.3">
      <c r="A155560" t="s">
        <v>155559</v>
      </c>
    </row>
    <row r="155561" spans="1:1" x14ac:dyDescent="0.3">
      <c r="A155561" t="s">
        <v>155560</v>
      </c>
    </row>
    <row r="155562" spans="1:1" x14ac:dyDescent="0.3">
      <c r="A155562" t="s">
        <v>155561</v>
      </c>
    </row>
    <row r="155563" spans="1:1" x14ac:dyDescent="0.3">
      <c r="A155563" t="s">
        <v>155562</v>
      </c>
    </row>
    <row r="155564" spans="1:1" x14ac:dyDescent="0.3">
      <c r="A155564" t="s">
        <v>155563</v>
      </c>
    </row>
    <row r="155565" spans="1:1" x14ac:dyDescent="0.3">
      <c r="A155565" t="s">
        <v>155564</v>
      </c>
    </row>
    <row r="155566" spans="1:1" x14ac:dyDescent="0.3">
      <c r="A155566" t="s">
        <v>155565</v>
      </c>
    </row>
    <row r="155567" spans="1:1" x14ac:dyDescent="0.3">
      <c r="A155567" t="s">
        <v>155566</v>
      </c>
    </row>
    <row r="155568" spans="1:1" x14ac:dyDescent="0.3">
      <c r="A155568" t="s">
        <v>155567</v>
      </c>
    </row>
    <row r="155569" spans="1:1" x14ac:dyDescent="0.3">
      <c r="A155569" t="s">
        <v>155568</v>
      </c>
    </row>
    <row r="155570" spans="1:1" x14ac:dyDescent="0.3">
      <c r="A155570" t="s">
        <v>155569</v>
      </c>
    </row>
    <row r="155571" spans="1:1" x14ac:dyDescent="0.3">
      <c r="A155571" t="s">
        <v>155570</v>
      </c>
    </row>
    <row r="155572" spans="1:1" x14ac:dyDescent="0.3">
      <c r="A155572" t="s">
        <v>155571</v>
      </c>
    </row>
    <row r="155573" spans="1:1" x14ac:dyDescent="0.3">
      <c r="A155573" t="s">
        <v>155572</v>
      </c>
    </row>
    <row r="155574" spans="1:1" x14ac:dyDescent="0.3">
      <c r="A155574" t="s">
        <v>155573</v>
      </c>
    </row>
    <row r="155575" spans="1:1" x14ac:dyDescent="0.3">
      <c r="A155575" t="s">
        <v>155574</v>
      </c>
    </row>
    <row r="155576" spans="1:1" x14ac:dyDescent="0.3">
      <c r="A155576" t="s">
        <v>155575</v>
      </c>
    </row>
    <row r="155577" spans="1:1" x14ac:dyDescent="0.3">
      <c r="A155577" t="s">
        <v>155576</v>
      </c>
    </row>
    <row r="155578" spans="1:1" x14ac:dyDescent="0.3">
      <c r="A155578" t="s">
        <v>155577</v>
      </c>
    </row>
    <row r="155579" spans="1:1" x14ac:dyDescent="0.3">
      <c r="A155579" t="s">
        <v>155578</v>
      </c>
    </row>
    <row r="155580" spans="1:1" x14ac:dyDescent="0.3">
      <c r="A155580" t="s">
        <v>155579</v>
      </c>
    </row>
    <row r="155581" spans="1:1" x14ac:dyDescent="0.3">
      <c r="A155581" t="s">
        <v>155580</v>
      </c>
    </row>
    <row r="155582" spans="1:1" x14ac:dyDescent="0.3">
      <c r="A155582" t="s">
        <v>155581</v>
      </c>
    </row>
    <row r="155583" spans="1:1" x14ac:dyDescent="0.3">
      <c r="A155583" t="s">
        <v>155582</v>
      </c>
    </row>
    <row r="155584" spans="1:1" x14ac:dyDescent="0.3">
      <c r="A155584" t="s">
        <v>155583</v>
      </c>
    </row>
    <row r="155585" spans="1:1" x14ac:dyDescent="0.3">
      <c r="A155585" t="s">
        <v>155584</v>
      </c>
    </row>
    <row r="155586" spans="1:1" x14ac:dyDescent="0.3">
      <c r="A155586" t="s">
        <v>155585</v>
      </c>
    </row>
    <row r="155587" spans="1:1" x14ac:dyDescent="0.3">
      <c r="A155587" t="s">
        <v>155586</v>
      </c>
    </row>
    <row r="155588" spans="1:1" x14ac:dyDescent="0.3">
      <c r="A155588" t="s">
        <v>155587</v>
      </c>
    </row>
    <row r="155589" spans="1:1" x14ac:dyDescent="0.3">
      <c r="A155589" t="s">
        <v>155588</v>
      </c>
    </row>
    <row r="155590" spans="1:1" x14ac:dyDescent="0.3">
      <c r="A155590" t="s">
        <v>155589</v>
      </c>
    </row>
    <row r="155591" spans="1:1" x14ac:dyDescent="0.3">
      <c r="A155591" t="s">
        <v>155590</v>
      </c>
    </row>
    <row r="155592" spans="1:1" x14ac:dyDescent="0.3">
      <c r="A155592" t="s">
        <v>155591</v>
      </c>
    </row>
    <row r="155593" spans="1:1" x14ac:dyDescent="0.3">
      <c r="A155593" t="s">
        <v>155592</v>
      </c>
    </row>
    <row r="155594" spans="1:1" x14ac:dyDescent="0.3">
      <c r="A155594" t="s">
        <v>155593</v>
      </c>
    </row>
    <row r="155595" spans="1:1" x14ac:dyDescent="0.3">
      <c r="A155595" t="s">
        <v>155594</v>
      </c>
    </row>
    <row r="155596" spans="1:1" x14ac:dyDescent="0.3">
      <c r="A155596" t="s">
        <v>155595</v>
      </c>
    </row>
    <row r="155597" spans="1:1" x14ac:dyDescent="0.3">
      <c r="A155597" t="s">
        <v>155596</v>
      </c>
    </row>
    <row r="155598" spans="1:1" x14ac:dyDescent="0.3">
      <c r="A155598" t="s">
        <v>155597</v>
      </c>
    </row>
    <row r="155599" spans="1:1" x14ac:dyDescent="0.3">
      <c r="A155599" t="s">
        <v>155598</v>
      </c>
    </row>
    <row r="155600" spans="1:1" x14ac:dyDescent="0.3">
      <c r="A155600" t="s">
        <v>155599</v>
      </c>
    </row>
    <row r="155601" spans="1:1" x14ac:dyDescent="0.3">
      <c r="A155601" t="s">
        <v>155600</v>
      </c>
    </row>
    <row r="155602" spans="1:1" x14ac:dyDescent="0.3">
      <c r="A155602" t="s">
        <v>155601</v>
      </c>
    </row>
    <row r="155603" spans="1:1" x14ac:dyDescent="0.3">
      <c r="A155603" t="s">
        <v>155602</v>
      </c>
    </row>
    <row r="155604" spans="1:1" x14ac:dyDescent="0.3">
      <c r="A155604" t="s">
        <v>155603</v>
      </c>
    </row>
    <row r="155605" spans="1:1" x14ac:dyDescent="0.3">
      <c r="A155605" t="s">
        <v>155604</v>
      </c>
    </row>
    <row r="155606" spans="1:1" x14ac:dyDescent="0.3">
      <c r="A155606" t="s">
        <v>155605</v>
      </c>
    </row>
    <row r="155607" spans="1:1" x14ac:dyDescent="0.3">
      <c r="A155607" t="s">
        <v>155606</v>
      </c>
    </row>
    <row r="155608" spans="1:1" x14ac:dyDescent="0.3">
      <c r="A155608" t="s">
        <v>155607</v>
      </c>
    </row>
    <row r="155609" spans="1:1" x14ac:dyDescent="0.3">
      <c r="A155609" t="s">
        <v>155608</v>
      </c>
    </row>
    <row r="155610" spans="1:1" x14ac:dyDescent="0.3">
      <c r="A155610" t="s">
        <v>155609</v>
      </c>
    </row>
    <row r="155611" spans="1:1" x14ac:dyDescent="0.3">
      <c r="A155611" t="s">
        <v>155610</v>
      </c>
    </row>
    <row r="155612" spans="1:1" x14ac:dyDescent="0.3">
      <c r="A155612" t="s">
        <v>155611</v>
      </c>
    </row>
    <row r="155613" spans="1:1" x14ac:dyDescent="0.3">
      <c r="A155613" t="s">
        <v>155612</v>
      </c>
    </row>
    <row r="155614" spans="1:1" x14ac:dyDescent="0.3">
      <c r="A155614" t="s">
        <v>155613</v>
      </c>
    </row>
    <row r="155615" spans="1:1" x14ac:dyDescent="0.3">
      <c r="A155615" t="s">
        <v>155614</v>
      </c>
    </row>
    <row r="155616" spans="1:1" x14ac:dyDescent="0.3">
      <c r="A155616" t="s">
        <v>155615</v>
      </c>
    </row>
    <row r="155617" spans="1:1" x14ac:dyDescent="0.3">
      <c r="A155617" t="s">
        <v>155616</v>
      </c>
    </row>
    <row r="155618" spans="1:1" x14ac:dyDescent="0.3">
      <c r="A155618" t="s">
        <v>155617</v>
      </c>
    </row>
    <row r="155619" spans="1:1" x14ac:dyDescent="0.3">
      <c r="A155619" t="s">
        <v>155618</v>
      </c>
    </row>
    <row r="155620" spans="1:1" x14ac:dyDescent="0.3">
      <c r="A155620" t="s">
        <v>155619</v>
      </c>
    </row>
    <row r="155621" spans="1:1" x14ac:dyDescent="0.3">
      <c r="A155621" t="s">
        <v>155620</v>
      </c>
    </row>
    <row r="155622" spans="1:1" x14ac:dyDescent="0.3">
      <c r="A155622" t="s">
        <v>155621</v>
      </c>
    </row>
    <row r="155623" spans="1:1" x14ac:dyDescent="0.3">
      <c r="A155623" t="s">
        <v>155622</v>
      </c>
    </row>
    <row r="155624" spans="1:1" x14ac:dyDescent="0.3">
      <c r="A155624" t="s">
        <v>155623</v>
      </c>
    </row>
    <row r="155625" spans="1:1" x14ac:dyDescent="0.3">
      <c r="A155625" t="s">
        <v>155624</v>
      </c>
    </row>
    <row r="155626" spans="1:1" x14ac:dyDescent="0.3">
      <c r="A155626" t="s">
        <v>155625</v>
      </c>
    </row>
    <row r="155627" spans="1:1" x14ac:dyDescent="0.3">
      <c r="A155627" t="s">
        <v>155626</v>
      </c>
    </row>
    <row r="155628" spans="1:1" x14ac:dyDescent="0.3">
      <c r="A155628" t="s">
        <v>155627</v>
      </c>
    </row>
    <row r="155629" spans="1:1" x14ac:dyDescent="0.3">
      <c r="A155629" t="s">
        <v>155628</v>
      </c>
    </row>
    <row r="155630" spans="1:1" x14ac:dyDescent="0.3">
      <c r="A155630" t="s">
        <v>155629</v>
      </c>
    </row>
    <row r="155631" spans="1:1" x14ac:dyDescent="0.3">
      <c r="A155631" t="s">
        <v>155630</v>
      </c>
    </row>
    <row r="155632" spans="1:1" x14ac:dyDescent="0.3">
      <c r="A155632" t="s">
        <v>155631</v>
      </c>
    </row>
    <row r="155633" spans="1:1" x14ac:dyDescent="0.3">
      <c r="A155633" t="s">
        <v>155632</v>
      </c>
    </row>
    <row r="155634" spans="1:1" x14ac:dyDescent="0.3">
      <c r="A155634" t="s">
        <v>155633</v>
      </c>
    </row>
    <row r="155635" spans="1:1" x14ac:dyDescent="0.3">
      <c r="A155635" t="s">
        <v>155634</v>
      </c>
    </row>
    <row r="155636" spans="1:1" x14ac:dyDescent="0.3">
      <c r="A155636" t="s">
        <v>155635</v>
      </c>
    </row>
    <row r="155637" spans="1:1" x14ac:dyDescent="0.3">
      <c r="A155637" t="s">
        <v>155636</v>
      </c>
    </row>
    <row r="155638" spans="1:1" x14ac:dyDescent="0.3">
      <c r="A155638" t="s">
        <v>155637</v>
      </c>
    </row>
    <row r="155639" spans="1:1" x14ac:dyDescent="0.3">
      <c r="A155639" t="s">
        <v>155638</v>
      </c>
    </row>
    <row r="155640" spans="1:1" x14ac:dyDescent="0.3">
      <c r="A155640" t="s">
        <v>155639</v>
      </c>
    </row>
    <row r="155641" spans="1:1" x14ac:dyDescent="0.3">
      <c r="A155641" t="s">
        <v>155640</v>
      </c>
    </row>
    <row r="155642" spans="1:1" x14ac:dyDescent="0.3">
      <c r="A155642" t="s">
        <v>155641</v>
      </c>
    </row>
    <row r="155643" spans="1:1" x14ac:dyDescent="0.3">
      <c r="A155643" t="s">
        <v>155642</v>
      </c>
    </row>
    <row r="155644" spans="1:1" x14ac:dyDescent="0.3">
      <c r="A155644" t="s">
        <v>155643</v>
      </c>
    </row>
    <row r="155645" spans="1:1" x14ac:dyDescent="0.3">
      <c r="A155645" t="s">
        <v>155644</v>
      </c>
    </row>
    <row r="155646" spans="1:1" x14ac:dyDescent="0.3">
      <c r="A155646" t="s">
        <v>155645</v>
      </c>
    </row>
    <row r="155647" spans="1:1" x14ac:dyDescent="0.3">
      <c r="A155647" t="s">
        <v>155646</v>
      </c>
    </row>
    <row r="155648" spans="1:1" x14ac:dyDescent="0.3">
      <c r="A155648" t="s">
        <v>155647</v>
      </c>
    </row>
    <row r="155649" spans="1:1" x14ac:dyDescent="0.3">
      <c r="A155649" t="s">
        <v>155648</v>
      </c>
    </row>
    <row r="155650" spans="1:1" x14ac:dyDescent="0.3">
      <c r="A155650" t="s">
        <v>155649</v>
      </c>
    </row>
    <row r="155651" spans="1:1" x14ac:dyDescent="0.3">
      <c r="A155651" t="s">
        <v>155650</v>
      </c>
    </row>
    <row r="155652" spans="1:1" x14ac:dyDescent="0.3">
      <c r="A155652" t="s">
        <v>155651</v>
      </c>
    </row>
    <row r="155653" spans="1:1" x14ac:dyDescent="0.3">
      <c r="A155653" t="s">
        <v>155652</v>
      </c>
    </row>
    <row r="155654" spans="1:1" x14ac:dyDescent="0.3">
      <c r="A155654" t="s">
        <v>155653</v>
      </c>
    </row>
    <row r="155655" spans="1:1" x14ac:dyDescent="0.3">
      <c r="A155655" t="s">
        <v>155654</v>
      </c>
    </row>
    <row r="155656" spans="1:1" x14ac:dyDescent="0.3">
      <c r="A155656" t="s">
        <v>155655</v>
      </c>
    </row>
    <row r="155657" spans="1:1" x14ac:dyDescent="0.3">
      <c r="A155657" t="s">
        <v>155656</v>
      </c>
    </row>
    <row r="155658" spans="1:1" x14ac:dyDescent="0.3">
      <c r="A155658" t="s">
        <v>155657</v>
      </c>
    </row>
    <row r="155659" spans="1:1" x14ac:dyDescent="0.3">
      <c r="A155659" t="s">
        <v>155658</v>
      </c>
    </row>
    <row r="155660" spans="1:1" x14ac:dyDescent="0.3">
      <c r="A155660" t="s">
        <v>155659</v>
      </c>
    </row>
    <row r="155661" spans="1:1" x14ac:dyDescent="0.3">
      <c r="A155661" t="s">
        <v>155660</v>
      </c>
    </row>
    <row r="155662" spans="1:1" x14ac:dyDescent="0.3">
      <c r="A155662" t="s">
        <v>155661</v>
      </c>
    </row>
    <row r="155663" spans="1:1" x14ac:dyDescent="0.3">
      <c r="A155663" t="s">
        <v>155662</v>
      </c>
    </row>
    <row r="155664" spans="1:1" x14ac:dyDescent="0.3">
      <c r="A155664" t="s">
        <v>155663</v>
      </c>
    </row>
    <row r="155665" spans="1:1" x14ac:dyDescent="0.3">
      <c r="A155665" t="s">
        <v>155664</v>
      </c>
    </row>
    <row r="155666" spans="1:1" x14ac:dyDescent="0.3">
      <c r="A155666" t="s">
        <v>155665</v>
      </c>
    </row>
    <row r="155667" spans="1:1" x14ac:dyDescent="0.3">
      <c r="A155667" t="s">
        <v>155666</v>
      </c>
    </row>
    <row r="155668" spans="1:1" x14ac:dyDescent="0.3">
      <c r="A155668" t="s">
        <v>155667</v>
      </c>
    </row>
    <row r="155669" spans="1:1" x14ac:dyDescent="0.3">
      <c r="A155669" t="s">
        <v>155668</v>
      </c>
    </row>
    <row r="155670" spans="1:1" x14ac:dyDescent="0.3">
      <c r="A155670" t="s">
        <v>155669</v>
      </c>
    </row>
    <row r="155671" spans="1:1" x14ac:dyDescent="0.3">
      <c r="A155671" t="s">
        <v>155670</v>
      </c>
    </row>
    <row r="155672" spans="1:1" x14ac:dyDescent="0.3">
      <c r="A155672" t="s">
        <v>155671</v>
      </c>
    </row>
    <row r="155673" spans="1:1" x14ac:dyDescent="0.3">
      <c r="A155673" t="s">
        <v>155672</v>
      </c>
    </row>
    <row r="155674" spans="1:1" x14ac:dyDescent="0.3">
      <c r="A155674" t="s">
        <v>155673</v>
      </c>
    </row>
    <row r="155675" spans="1:1" x14ac:dyDescent="0.3">
      <c r="A155675" t="s">
        <v>155674</v>
      </c>
    </row>
    <row r="155676" spans="1:1" x14ac:dyDescent="0.3">
      <c r="A155676" t="s">
        <v>155675</v>
      </c>
    </row>
    <row r="155677" spans="1:1" x14ac:dyDescent="0.3">
      <c r="A155677" t="s">
        <v>155676</v>
      </c>
    </row>
    <row r="155678" spans="1:1" x14ac:dyDescent="0.3">
      <c r="A155678" t="s">
        <v>155677</v>
      </c>
    </row>
    <row r="155679" spans="1:1" x14ac:dyDescent="0.3">
      <c r="A155679" t="s">
        <v>155678</v>
      </c>
    </row>
    <row r="155680" spans="1:1" x14ac:dyDescent="0.3">
      <c r="A155680" t="s">
        <v>155679</v>
      </c>
    </row>
    <row r="155681" spans="1:1" x14ac:dyDescent="0.3">
      <c r="A155681" t="s">
        <v>155680</v>
      </c>
    </row>
    <row r="155682" spans="1:1" x14ac:dyDescent="0.3">
      <c r="A155682" t="s">
        <v>155681</v>
      </c>
    </row>
    <row r="155683" spans="1:1" x14ac:dyDescent="0.3">
      <c r="A155683" t="s">
        <v>155682</v>
      </c>
    </row>
    <row r="155684" spans="1:1" x14ac:dyDescent="0.3">
      <c r="A155684" t="s">
        <v>155683</v>
      </c>
    </row>
    <row r="155685" spans="1:1" x14ac:dyDescent="0.3">
      <c r="A155685" t="s">
        <v>155684</v>
      </c>
    </row>
    <row r="155686" spans="1:1" x14ac:dyDescent="0.3">
      <c r="A155686" t="s">
        <v>155685</v>
      </c>
    </row>
    <row r="155687" spans="1:1" x14ac:dyDescent="0.3">
      <c r="A155687" t="s">
        <v>155686</v>
      </c>
    </row>
    <row r="155688" spans="1:1" x14ac:dyDescent="0.3">
      <c r="A155688" t="s">
        <v>155687</v>
      </c>
    </row>
    <row r="155689" spans="1:1" x14ac:dyDescent="0.3">
      <c r="A155689" t="s">
        <v>155688</v>
      </c>
    </row>
    <row r="155690" spans="1:1" x14ac:dyDescent="0.3">
      <c r="A155690" t="s">
        <v>155689</v>
      </c>
    </row>
    <row r="155691" spans="1:1" x14ac:dyDescent="0.3">
      <c r="A155691" t="s">
        <v>155690</v>
      </c>
    </row>
    <row r="155692" spans="1:1" x14ac:dyDescent="0.3">
      <c r="A155692" t="s">
        <v>155691</v>
      </c>
    </row>
    <row r="155693" spans="1:1" x14ac:dyDescent="0.3">
      <c r="A155693" t="s">
        <v>155692</v>
      </c>
    </row>
    <row r="155694" spans="1:1" x14ac:dyDescent="0.3">
      <c r="A155694" t="s">
        <v>155693</v>
      </c>
    </row>
    <row r="155695" spans="1:1" x14ac:dyDescent="0.3">
      <c r="A155695" t="s">
        <v>155694</v>
      </c>
    </row>
    <row r="155696" spans="1:1" x14ac:dyDescent="0.3">
      <c r="A155696" t="s">
        <v>155695</v>
      </c>
    </row>
    <row r="155697" spans="1:1" x14ac:dyDescent="0.3">
      <c r="A155697" t="s">
        <v>155696</v>
      </c>
    </row>
    <row r="155698" spans="1:1" x14ac:dyDescent="0.3">
      <c r="A155698" t="s">
        <v>155697</v>
      </c>
    </row>
    <row r="155699" spans="1:1" x14ac:dyDescent="0.3">
      <c r="A155699" t="s">
        <v>155698</v>
      </c>
    </row>
    <row r="155700" spans="1:1" x14ac:dyDescent="0.3">
      <c r="A155700" t="s">
        <v>155699</v>
      </c>
    </row>
    <row r="155701" spans="1:1" x14ac:dyDescent="0.3">
      <c r="A155701" t="s">
        <v>155700</v>
      </c>
    </row>
    <row r="155702" spans="1:1" x14ac:dyDescent="0.3">
      <c r="A155702" t="s">
        <v>155701</v>
      </c>
    </row>
    <row r="155703" spans="1:1" x14ac:dyDescent="0.3">
      <c r="A155703" t="s">
        <v>155702</v>
      </c>
    </row>
    <row r="155704" spans="1:1" x14ac:dyDescent="0.3">
      <c r="A155704" t="s">
        <v>155703</v>
      </c>
    </row>
    <row r="155705" spans="1:1" x14ac:dyDescent="0.3">
      <c r="A155705" t="s">
        <v>155704</v>
      </c>
    </row>
    <row r="155706" spans="1:1" x14ac:dyDescent="0.3">
      <c r="A155706" t="s">
        <v>155705</v>
      </c>
    </row>
    <row r="155707" spans="1:1" x14ac:dyDescent="0.3">
      <c r="A155707" t="s">
        <v>155706</v>
      </c>
    </row>
    <row r="155708" spans="1:1" x14ac:dyDescent="0.3">
      <c r="A155708" t="s">
        <v>155707</v>
      </c>
    </row>
    <row r="155709" spans="1:1" x14ac:dyDescent="0.3">
      <c r="A155709" t="s">
        <v>155708</v>
      </c>
    </row>
    <row r="155710" spans="1:1" x14ac:dyDescent="0.3">
      <c r="A155710" t="s">
        <v>155709</v>
      </c>
    </row>
    <row r="155711" spans="1:1" x14ac:dyDescent="0.3">
      <c r="A155711" t="s">
        <v>155710</v>
      </c>
    </row>
    <row r="155712" spans="1:1" x14ac:dyDescent="0.3">
      <c r="A155712" t="s">
        <v>155711</v>
      </c>
    </row>
    <row r="155713" spans="1:1" x14ac:dyDescent="0.3">
      <c r="A155713" t="s">
        <v>155712</v>
      </c>
    </row>
    <row r="155714" spans="1:1" x14ac:dyDescent="0.3">
      <c r="A155714" t="s">
        <v>155713</v>
      </c>
    </row>
    <row r="155715" spans="1:1" x14ac:dyDescent="0.3">
      <c r="A155715" t="s">
        <v>155714</v>
      </c>
    </row>
    <row r="155716" spans="1:1" x14ac:dyDescent="0.3">
      <c r="A155716" t="s">
        <v>155715</v>
      </c>
    </row>
    <row r="155717" spans="1:1" x14ac:dyDescent="0.3">
      <c r="A155717" t="s">
        <v>155716</v>
      </c>
    </row>
    <row r="155718" spans="1:1" x14ac:dyDescent="0.3">
      <c r="A155718" t="s">
        <v>155717</v>
      </c>
    </row>
    <row r="155719" spans="1:1" x14ac:dyDescent="0.3">
      <c r="A155719" t="s">
        <v>155718</v>
      </c>
    </row>
    <row r="155720" spans="1:1" x14ac:dyDescent="0.3">
      <c r="A155720" t="s">
        <v>155719</v>
      </c>
    </row>
    <row r="155721" spans="1:1" x14ac:dyDescent="0.3">
      <c r="A155721" t="s">
        <v>155720</v>
      </c>
    </row>
    <row r="155722" spans="1:1" x14ac:dyDescent="0.3">
      <c r="A155722" t="s">
        <v>155721</v>
      </c>
    </row>
    <row r="155723" spans="1:1" x14ac:dyDescent="0.3">
      <c r="A155723" t="s">
        <v>155722</v>
      </c>
    </row>
    <row r="155724" spans="1:1" x14ac:dyDescent="0.3">
      <c r="A155724" t="s">
        <v>155723</v>
      </c>
    </row>
    <row r="155725" spans="1:1" x14ac:dyDescent="0.3">
      <c r="A155725" t="s">
        <v>155724</v>
      </c>
    </row>
    <row r="155726" spans="1:1" x14ac:dyDescent="0.3">
      <c r="A155726" t="s">
        <v>155725</v>
      </c>
    </row>
    <row r="155727" spans="1:1" x14ac:dyDescent="0.3">
      <c r="A155727" t="s">
        <v>155726</v>
      </c>
    </row>
    <row r="155728" spans="1:1" x14ac:dyDescent="0.3">
      <c r="A155728" t="s">
        <v>155727</v>
      </c>
    </row>
    <row r="155729" spans="1:1" x14ac:dyDescent="0.3">
      <c r="A155729" t="s">
        <v>155728</v>
      </c>
    </row>
    <row r="155730" spans="1:1" x14ac:dyDescent="0.3">
      <c r="A155730" t="s">
        <v>155729</v>
      </c>
    </row>
    <row r="155731" spans="1:1" x14ac:dyDescent="0.3">
      <c r="A155731" t="s">
        <v>155730</v>
      </c>
    </row>
    <row r="155732" spans="1:1" x14ac:dyDescent="0.3">
      <c r="A155732" t="s">
        <v>155731</v>
      </c>
    </row>
    <row r="155733" spans="1:1" x14ac:dyDescent="0.3">
      <c r="A155733" t="s">
        <v>155732</v>
      </c>
    </row>
    <row r="155734" spans="1:1" x14ac:dyDescent="0.3">
      <c r="A155734" t="s">
        <v>155733</v>
      </c>
    </row>
    <row r="155735" spans="1:1" x14ac:dyDescent="0.3">
      <c r="A155735" t="s">
        <v>155734</v>
      </c>
    </row>
    <row r="155736" spans="1:1" x14ac:dyDescent="0.3">
      <c r="A155736" t="s">
        <v>155735</v>
      </c>
    </row>
    <row r="155737" spans="1:1" x14ac:dyDescent="0.3">
      <c r="A155737" t="s">
        <v>155736</v>
      </c>
    </row>
    <row r="155738" spans="1:1" x14ac:dyDescent="0.3">
      <c r="A155738" t="s">
        <v>155737</v>
      </c>
    </row>
    <row r="155739" spans="1:1" x14ac:dyDescent="0.3">
      <c r="A155739" t="s">
        <v>155738</v>
      </c>
    </row>
    <row r="155740" spans="1:1" x14ac:dyDescent="0.3">
      <c r="A155740" t="s">
        <v>155739</v>
      </c>
    </row>
    <row r="155741" spans="1:1" x14ac:dyDescent="0.3">
      <c r="A155741" t="s">
        <v>155740</v>
      </c>
    </row>
    <row r="155742" spans="1:1" x14ac:dyDescent="0.3">
      <c r="A155742" t="s">
        <v>155741</v>
      </c>
    </row>
    <row r="155743" spans="1:1" x14ac:dyDescent="0.3">
      <c r="A155743" t="s">
        <v>155742</v>
      </c>
    </row>
    <row r="155744" spans="1:1" x14ac:dyDescent="0.3">
      <c r="A155744" t="s">
        <v>155743</v>
      </c>
    </row>
    <row r="155745" spans="1:1" x14ac:dyDescent="0.3">
      <c r="A155745" t="s">
        <v>155744</v>
      </c>
    </row>
    <row r="155746" spans="1:1" x14ac:dyDescent="0.3">
      <c r="A155746" t="s">
        <v>155745</v>
      </c>
    </row>
    <row r="155747" spans="1:1" x14ac:dyDescent="0.3">
      <c r="A155747" t="s">
        <v>155746</v>
      </c>
    </row>
    <row r="155748" spans="1:1" x14ac:dyDescent="0.3">
      <c r="A155748" t="s">
        <v>155747</v>
      </c>
    </row>
    <row r="155749" spans="1:1" x14ac:dyDescent="0.3">
      <c r="A155749" t="s">
        <v>155748</v>
      </c>
    </row>
    <row r="155750" spans="1:1" x14ac:dyDescent="0.3">
      <c r="A155750" t="s">
        <v>155749</v>
      </c>
    </row>
    <row r="155751" spans="1:1" x14ac:dyDescent="0.3">
      <c r="A155751" t="s">
        <v>155750</v>
      </c>
    </row>
    <row r="155752" spans="1:1" x14ac:dyDescent="0.3">
      <c r="A155752" t="s">
        <v>155751</v>
      </c>
    </row>
    <row r="155753" spans="1:1" x14ac:dyDescent="0.3">
      <c r="A155753" t="s">
        <v>155752</v>
      </c>
    </row>
    <row r="155754" spans="1:1" x14ac:dyDescent="0.3">
      <c r="A155754" t="s">
        <v>155753</v>
      </c>
    </row>
    <row r="155755" spans="1:1" x14ac:dyDescent="0.3">
      <c r="A155755" t="s">
        <v>155754</v>
      </c>
    </row>
    <row r="155756" spans="1:1" x14ac:dyDescent="0.3">
      <c r="A155756" t="s">
        <v>155755</v>
      </c>
    </row>
    <row r="155757" spans="1:1" x14ac:dyDescent="0.3">
      <c r="A155757" t="s">
        <v>155756</v>
      </c>
    </row>
    <row r="155758" spans="1:1" x14ac:dyDescent="0.3">
      <c r="A155758" t="s">
        <v>155757</v>
      </c>
    </row>
    <row r="155759" spans="1:1" x14ac:dyDescent="0.3">
      <c r="A155759" t="s">
        <v>155758</v>
      </c>
    </row>
    <row r="155760" spans="1:1" x14ac:dyDescent="0.3">
      <c r="A155760" t="s">
        <v>155759</v>
      </c>
    </row>
    <row r="155761" spans="1:1" x14ac:dyDescent="0.3">
      <c r="A155761" t="s">
        <v>155760</v>
      </c>
    </row>
    <row r="155762" spans="1:1" x14ac:dyDescent="0.3">
      <c r="A155762" t="s">
        <v>155761</v>
      </c>
    </row>
    <row r="155763" spans="1:1" x14ac:dyDescent="0.3">
      <c r="A155763" t="s">
        <v>155762</v>
      </c>
    </row>
    <row r="155764" spans="1:1" x14ac:dyDescent="0.3">
      <c r="A155764" t="s">
        <v>155763</v>
      </c>
    </row>
    <row r="155765" spans="1:1" x14ac:dyDescent="0.3">
      <c r="A155765" t="s">
        <v>155764</v>
      </c>
    </row>
    <row r="155766" spans="1:1" x14ac:dyDescent="0.3">
      <c r="A155766" t="s">
        <v>155765</v>
      </c>
    </row>
    <row r="155767" spans="1:1" x14ac:dyDescent="0.3">
      <c r="A155767" t="s">
        <v>155766</v>
      </c>
    </row>
    <row r="155768" spans="1:1" x14ac:dyDescent="0.3">
      <c r="A155768" t="s">
        <v>155767</v>
      </c>
    </row>
    <row r="155769" spans="1:1" x14ac:dyDescent="0.3">
      <c r="A155769" t="s">
        <v>155768</v>
      </c>
    </row>
    <row r="155770" spans="1:1" x14ac:dyDescent="0.3">
      <c r="A155770" t="s">
        <v>155769</v>
      </c>
    </row>
    <row r="155771" spans="1:1" x14ac:dyDescent="0.3">
      <c r="A155771" t="s">
        <v>155770</v>
      </c>
    </row>
    <row r="155772" spans="1:1" x14ac:dyDescent="0.3">
      <c r="A155772" t="s">
        <v>155771</v>
      </c>
    </row>
    <row r="155773" spans="1:1" x14ac:dyDescent="0.3">
      <c r="A155773" t="s">
        <v>155772</v>
      </c>
    </row>
    <row r="155774" spans="1:1" x14ac:dyDescent="0.3">
      <c r="A155774" t="s">
        <v>155773</v>
      </c>
    </row>
    <row r="155775" spans="1:1" x14ac:dyDescent="0.3">
      <c r="A155775" t="s">
        <v>155774</v>
      </c>
    </row>
    <row r="155776" spans="1:1" x14ac:dyDescent="0.3">
      <c r="A155776" t="s">
        <v>155775</v>
      </c>
    </row>
    <row r="155777" spans="1:1" x14ac:dyDescent="0.3">
      <c r="A155777" t="s">
        <v>155776</v>
      </c>
    </row>
    <row r="155778" spans="1:1" x14ac:dyDescent="0.3">
      <c r="A155778" t="s">
        <v>155777</v>
      </c>
    </row>
    <row r="155779" spans="1:1" x14ac:dyDescent="0.3">
      <c r="A155779" t="s">
        <v>155778</v>
      </c>
    </row>
    <row r="155780" spans="1:1" x14ac:dyDescent="0.3">
      <c r="A155780" t="s">
        <v>155779</v>
      </c>
    </row>
    <row r="155781" spans="1:1" x14ac:dyDescent="0.3">
      <c r="A155781" t="s">
        <v>155780</v>
      </c>
    </row>
    <row r="155782" spans="1:1" x14ac:dyDescent="0.3">
      <c r="A155782" t="s">
        <v>155781</v>
      </c>
    </row>
    <row r="155783" spans="1:1" x14ac:dyDescent="0.3">
      <c r="A155783" t="s">
        <v>155782</v>
      </c>
    </row>
    <row r="155784" spans="1:1" x14ac:dyDescent="0.3">
      <c r="A155784" t="s">
        <v>155783</v>
      </c>
    </row>
    <row r="155785" spans="1:1" x14ac:dyDescent="0.3">
      <c r="A155785" t="s">
        <v>155784</v>
      </c>
    </row>
    <row r="155786" spans="1:1" x14ac:dyDescent="0.3">
      <c r="A155786" t="s">
        <v>155785</v>
      </c>
    </row>
    <row r="155787" spans="1:1" x14ac:dyDescent="0.3">
      <c r="A155787" t="s">
        <v>155786</v>
      </c>
    </row>
    <row r="155788" spans="1:1" x14ac:dyDescent="0.3">
      <c r="A155788" t="s">
        <v>155787</v>
      </c>
    </row>
    <row r="155789" spans="1:1" x14ac:dyDescent="0.3">
      <c r="A155789" t="s">
        <v>155788</v>
      </c>
    </row>
    <row r="155790" spans="1:1" x14ac:dyDescent="0.3">
      <c r="A155790" t="s">
        <v>155789</v>
      </c>
    </row>
    <row r="155791" spans="1:1" x14ac:dyDescent="0.3">
      <c r="A155791" t="s">
        <v>155790</v>
      </c>
    </row>
    <row r="155792" spans="1:1" x14ac:dyDescent="0.3">
      <c r="A155792" t="s">
        <v>155791</v>
      </c>
    </row>
    <row r="155793" spans="1:1" x14ac:dyDescent="0.3">
      <c r="A155793" t="s">
        <v>155792</v>
      </c>
    </row>
    <row r="155794" spans="1:1" x14ac:dyDescent="0.3">
      <c r="A155794" t="s">
        <v>155793</v>
      </c>
    </row>
    <row r="155795" spans="1:1" x14ac:dyDescent="0.3">
      <c r="A155795" t="s">
        <v>155794</v>
      </c>
    </row>
    <row r="155796" spans="1:1" x14ac:dyDescent="0.3">
      <c r="A155796" t="s">
        <v>155795</v>
      </c>
    </row>
    <row r="155797" spans="1:1" x14ac:dyDescent="0.3">
      <c r="A155797" t="s">
        <v>155796</v>
      </c>
    </row>
    <row r="155798" spans="1:1" x14ac:dyDescent="0.3">
      <c r="A155798" t="s">
        <v>155797</v>
      </c>
    </row>
    <row r="155799" spans="1:1" x14ac:dyDescent="0.3">
      <c r="A155799" t="s">
        <v>155798</v>
      </c>
    </row>
    <row r="155800" spans="1:1" x14ac:dyDescent="0.3">
      <c r="A155800" t="s">
        <v>155799</v>
      </c>
    </row>
    <row r="155801" spans="1:1" x14ac:dyDescent="0.3">
      <c r="A155801" t="s">
        <v>155800</v>
      </c>
    </row>
    <row r="155802" spans="1:1" x14ac:dyDescent="0.3">
      <c r="A155802" t="s">
        <v>155801</v>
      </c>
    </row>
    <row r="155803" spans="1:1" x14ac:dyDescent="0.3">
      <c r="A155803" t="s">
        <v>155802</v>
      </c>
    </row>
    <row r="155804" spans="1:1" x14ac:dyDescent="0.3">
      <c r="A155804" t="s">
        <v>155803</v>
      </c>
    </row>
    <row r="155805" spans="1:1" x14ac:dyDescent="0.3">
      <c r="A155805" t="s">
        <v>155804</v>
      </c>
    </row>
    <row r="155806" spans="1:1" x14ac:dyDescent="0.3">
      <c r="A155806" t="s">
        <v>155805</v>
      </c>
    </row>
    <row r="155807" spans="1:1" x14ac:dyDescent="0.3">
      <c r="A155807" t="s">
        <v>155806</v>
      </c>
    </row>
    <row r="155808" spans="1:1" x14ac:dyDescent="0.3">
      <c r="A155808" t="s">
        <v>155807</v>
      </c>
    </row>
    <row r="155809" spans="1:1" x14ac:dyDescent="0.3">
      <c r="A155809" t="s">
        <v>155808</v>
      </c>
    </row>
    <row r="155810" spans="1:1" x14ac:dyDescent="0.3">
      <c r="A155810" t="s">
        <v>155809</v>
      </c>
    </row>
    <row r="155811" spans="1:1" x14ac:dyDescent="0.3">
      <c r="A155811" t="s">
        <v>155810</v>
      </c>
    </row>
    <row r="155812" spans="1:1" x14ac:dyDescent="0.3">
      <c r="A155812" t="s">
        <v>155811</v>
      </c>
    </row>
    <row r="155813" spans="1:1" x14ac:dyDescent="0.3">
      <c r="A155813" t="s">
        <v>155812</v>
      </c>
    </row>
    <row r="155814" spans="1:1" x14ac:dyDescent="0.3">
      <c r="A155814" t="s">
        <v>155813</v>
      </c>
    </row>
    <row r="155815" spans="1:1" x14ac:dyDescent="0.3">
      <c r="A155815" t="s">
        <v>155814</v>
      </c>
    </row>
    <row r="155816" spans="1:1" x14ac:dyDescent="0.3">
      <c r="A155816" t="s">
        <v>155815</v>
      </c>
    </row>
    <row r="155817" spans="1:1" x14ac:dyDescent="0.3">
      <c r="A155817" t="s">
        <v>155816</v>
      </c>
    </row>
    <row r="155818" spans="1:1" x14ac:dyDescent="0.3">
      <c r="A155818" t="s">
        <v>155817</v>
      </c>
    </row>
    <row r="155819" spans="1:1" x14ac:dyDescent="0.3">
      <c r="A155819" t="s">
        <v>155818</v>
      </c>
    </row>
    <row r="155820" spans="1:1" x14ac:dyDescent="0.3">
      <c r="A155820" t="s">
        <v>155819</v>
      </c>
    </row>
    <row r="155821" spans="1:1" x14ac:dyDescent="0.3">
      <c r="A155821" t="s">
        <v>155820</v>
      </c>
    </row>
    <row r="155822" spans="1:1" x14ac:dyDescent="0.3">
      <c r="A155822" t="s">
        <v>155821</v>
      </c>
    </row>
    <row r="155823" spans="1:1" x14ac:dyDescent="0.3">
      <c r="A155823" t="s">
        <v>155822</v>
      </c>
    </row>
    <row r="155824" spans="1:1" x14ac:dyDescent="0.3">
      <c r="A155824" t="s">
        <v>155823</v>
      </c>
    </row>
    <row r="155825" spans="1:1" x14ac:dyDescent="0.3">
      <c r="A155825" t="s">
        <v>155824</v>
      </c>
    </row>
    <row r="155826" spans="1:1" x14ac:dyDescent="0.3">
      <c r="A155826" t="s">
        <v>155825</v>
      </c>
    </row>
    <row r="155827" spans="1:1" x14ac:dyDescent="0.3">
      <c r="A155827" t="s">
        <v>155826</v>
      </c>
    </row>
    <row r="155828" spans="1:1" x14ac:dyDescent="0.3">
      <c r="A155828" t="s">
        <v>155827</v>
      </c>
    </row>
    <row r="155829" spans="1:1" x14ac:dyDescent="0.3">
      <c r="A155829" t="s">
        <v>155828</v>
      </c>
    </row>
    <row r="155830" spans="1:1" x14ac:dyDescent="0.3">
      <c r="A155830" t="s">
        <v>155829</v>
      </c>
    </row>
    <row r="155831" spans="1:1" x14ac:dyDescent="0.3">
      <c r="A155831" t="s">
        <v>155830</v>
      </c>
    </row>
    <row r="155832" spans="1:1" x14ac:dyDescent="0.3">
      <c r="A155832" t="s">
        <v>155831</v>
      </c>
    </row>
    <row r="155833" spans="1:1" x14ac:dyDescent="0.3">
      <c r="A155833" t="s">
        <v>155832</v>
      </c>
    </row>
    <row r="155834" spans="1:1" x14ac:dyDescent="0.3">
      <c r="A155834" t="s">
        <v>155833</v>
      </c>
    </row>
    <row r="155835" spans="1:1" x14ac:dyDescent="0.3">
      <c r="A155835" t="s">
        <v>155834</v>
      </c>
    </row>
    <row r="155836" spans="1:1" x14ac:dyDescent="0.3">
      <c r="A155836" t="s">
        <v>155835</v>
      </c>
    </row>
    <row r="155837" spans="1:1" x14ac:dyDescent="0.3">
      <c r="A155837" t="s">
        <v>155836</v>
      </c>
    </row>
    <row r="155838" spans="1:1" x14ac:dyDescent="0.3">
      <c r="A155838" t="s">
        <v>155837</v>
      </c>
    </row>
    <row r="155839" spans="1:1" x14ac:dyDescent="0.3">
      <c r="A155839" t="s">
        <v>155838</v>
      </c>
    </row>
    <row r="155840" spans="1:1" x14ac:dyDescent="0.3">
      <c r="A155840" t="s">
        <v>155839</v>
      </c>
    </row>
    <row r="155841" spans="1:1" x14ac:dyDescent="0.3">
      <c r="A155841" t="s">
        <v>155840</v>
      </c>
    </row>
    <row r="155842" spans="1:1" x14ac:dyDescent="0.3">
      <c r="A155842" t="s">
        <v>155841</v>
      </c>
    </row>
    <row r="155843" spans="1:1" x14ac:dyDescent="0.3">
      <c r="A155843" t="s">
        <v>155842</v>
      </c>
    </row>
    <row r="155844" spans="1:1" x14ac:dyDescent="0.3">
      <c r="A155844" t="s">
        <v>155843</v>
      </c>
    </row>
    <row r="155845" spans="1:1" x14ac:dyDescent="0.3">
      <c r="A155845" t="s">
        <v>155844</v>
      </c>
    </row>
    <row r="155846" spans="1:1" x14ac:dyDescent="0.3">
      <c r="A155846" t="s">
        <v>155845</v>
      </c>
    </row>
    <row r="155847" spans="1:1" x14ac:dyDescent="0.3">
      <c r="A155847" t="s">
        <v>155846</v>
      </c>
    </row>
    <row r="155848" spans="1:1" x14ac:dyDescent="0.3">
      <c r="A155848" t="s">
        <v>155847</v>
      </c>
    </row>
    <row r="155849" spans="1:1" x14ac:dyDescent="0.3">
      <c r="A155849" t="s">
        <v>155848</v>
      </c>
    </row>
    <row r="155850" spans="1:1" x14ac:dyDescent="0.3">
      <c r="A155850" t="s">
        <v>155849</v>
      </c>
    </row>
    <row r="155851" spans="1:1" x14ac:dyDescent="0.3">
      <c r="A155851" t="s">
        <v>155850</v>
      </c>
    </row>
    <row r="155852" spans="1:1" x14ac:dyDescent="0.3">
      <c r="A155852" t="s">
        <v>155851</v>
      </c>
    </row>
    <row r="155853" spans="1:1" x14ac:dyDescent="0.3">
      <c r="A155853" t="s">
        <v>155852</v>
      </c>
    </row>
    <row r="155854" spans="1:1" x14ac:dyDescent="0.3">
      <c r="A155854" t="s">
        <v>155853</v>
      </c>
    </row>
    <row r="155855" spans="1:1" x14ac:dyDescent="0.3">
      <c r="A155855" t="s">
        <v>155854</v>
      </c>
    </row>
    <row r="155856" spans="1:1" x14ac:dyDescent="0.3">
      <c r="A155856" t="s">
        <v>155855</v>
      </c>
    </row>
    <row r="155857" spans="1:1" x14ac:dyDescent="0.3">
      <c r="A155857" t="s">
        <v>155856</v>
      </c>
    </row>
    <row r="155858" spans="1:1" x14ac:dyDescent="0.3">
      <c r="A155858" t="s">
        <v>155857</v>
      </c>
    </row>
    <row r="155859" spans="1:1" x14ac:dyDescent="0.3">
      <c r="A155859" t="s">
        <v>155858</v>
      </c>
    </row>
    <row r="155860" spans="1:1" x14ac:dyDescent="0.3">
      <c r="A155860" t="s">
        <v>155859</v>
      </c>
    </row>
    <row r="155861" spans="1:1" x14ac:dyDescent="0.3">
      <c r="A155861" t="s">
        <v>155860</v>
      </c>
    </row>
    <row r="155862" spans="1:1" x14ac:dyDescent="0.3">
      <c r="A155862" t="s">
        <v>155861</v>
      </c>
    </row>
    <row r="155863" spans="1:1" x14ac:dyDescent="0.3">
      <c r="A155863" t="s">
        <v>155862</v>
      </c>
    </row>
    <row r="155864" spans="1:1" x14ac:dyDescent="0.3">
      <c r="A155864" t="s">
        <v>155863</v>
      </c>
    </row>
    <row r="155865" spans="1:1" x14ac:dyDescent="0.3">
      <c r="A155865" t="s">
        <v>155864</v>
      </c>
    </row>
    <row r="155866" spans="1:1" x14ac:dyDescent="0.3">
      <c r="A155866" t="s">
        <v>155865</v>
      </c>
    </row>
    <row r="155867" spans="1:1" x14ac:dyDescent="0.3">
      <c r="A155867" t="s">
        <v>155866</v>
      </c>
    </row>
    <row r="155868" spans="1:1" x14ac:dyDescent="0.3">
      <c r="A155868" t="s">
        <v>155867</v>
      </c>
    </row>
    <row r="155869" spans="1:1" x14ac:dyDescent="0.3">
      <c r="A155869" t="s">
        <v>155868</v>
      </c>
    </row>
    <row r="155870" spans="1:1" x14ac:dyDescent="0.3">
      <c r="A155870" t="s">
        <v>155869</v>
      </c>
    </row>
    <row r="155871" spans="1:1" x14ac:dyDescent="0.3">
      <c r="A155871" t="s">
        <v>155870</v>
      </c>
    </row>
    <row r="155872" spans="1:1" x14ac:dyDescent="0.3">
      <c r="A155872" t="s">
        <v>155871</v>
      </c>
    </row>
    <row r="155873" spans="1:1" x14ac:dyDescent="0.3">
      <c r="A155873" t="s">
        <v>155872</v>
      </c>
    </row>
    <row r="155874" spans="1:1" x14ac:dyDescent="0.3">
      <c r="A155874" t="s">
        <v>155873</v>
      </c>
    </row>
    <row r="155875" spans="1:1" x14ac:dyDescent="0.3">
      <c r="A155875" t="s">
        <v>155874</v>
      </c>
    </row>
    <row r="155876" spans="1:1" x14ac:dyDescent="0.3">
      <c r="A155876" t="s">
        <v>155875</v>
      </c>
    </row>
    <row r="155877" spans="1:1" x14ac:dyDescent="0.3">
      <c r="A155877" t="s">
        <v>155876</v>
      </c>
    </row>
    <row r="155878" spans="1:1" x14ac:dyDescent="0.3">
      <c r="A155878" t="s">
        <v>155877</v>
      </c>
    </row>
    <row r="155879" spans="1:1" x14ac:dyDescent="0.3">
      <c r="A155879" t="s">
        <v>155878</v>
      </c>
    </row>
    <row r="155880" spans="1:1" x14ac:dyDescent="0.3">
      <c r="A155880" t="s">
        <v>155879</v>
      </c>
    </row>
    <row r="155881" spans="1:1" x14ac:dyDescent="0.3">
      <c r="A155881" t="s">
        <v>155880</v>
      </c>
    </row>
    <row r="155882" spans="1:1" x14ac:dyDescent="0.3">
      <c r="A155882" t="s">
        <v>155881</v>
      </c>
    </row>
    <row r="155883" spans="1:1" x14ac:dyDescent="0.3">
      <c r="A155883" t="s">
        <v>155882</v>
      </c>
    </row>
    <row r="155884" spans="1:1" x14ac:dyDescent="0.3">
      <c r="A155884" t="s">
        <v>155883</v>
      </c>
    </row>
    <row r="155885" spans="1:1" x14ac:dyDescent="0.3">
      <c r="A155885" t="s">
        <v>155884</v>
      </c>
    </row>
    <row r="155886" spans="1:1" x14ac:dyDescent="0.3">
      <c r="A155886" t="s">
        <v>155885</v>
      </c>
    </row>
    <row r="155887" spans="1:1" x14ac:dyDescent="0.3">
      <c r="A155887" t="s">
        <v>155886</v>
      </c>
    </row>
    <row r="155888" spans="1:1" x14ac:dyDescent="0.3">
      <c r="A155888" t="s">
        <v>155887</v>
      </c>
    </row>
    <row r="155889" spans="1:1" x14ac:dyDescent="0.3">
      <c r="A155889" t="s">
        <v>155888</v>
      </c>
    </row>
    <row r="155890" spans="1:1" x14ac:dyDescent="0.3">
      <c r="A155890" t="s">
        <v>155889</v>
      </c>
    </row>
    <row r="155891" spans="1:1" x14ac:dyDescent="0.3">
      <c r="A155891" t="s">
        <v>155890</v>
      </c>
    </row>
    <row r="155892" spans="1:1" x14ac:dyDescent="0.3">
      <c r="A155892" t="s">
        <v>155891</v>
      </c>
    </row>
    <row r="155893" spans="1:1" x14ac:dyDescent="0.3">
      <c r="A155893" t="s">
        <v>155892</v>
      </c>
    </row>
    <row r="155894" spans="1:1" x14ac:dyDescent="0.3">
      <c r="A155894" t="s">
        <v>155893</v>
      </c>
    </row>
    <row r="155895" spans="1:1" x14ac:dyDescent="0.3">
      <c r="A155895" t="s">
        <v>155894</v>
      </c>
    </row>
    <row r="155896" spans="1:1" x14ac:dyDescent="0.3">
      <c r="A155896" t="s">
        <v>155895</v>
      </c>
    </row>
    <row r="155897" spans="1:1" x14ac:dyDescent="0.3">
      <c r="A155897" t="s">
        <v>155896</v>
      </c>
    </row>
    <row r="155898" spans="1:1" x14ac:dyDescent="0.3">
      <c r="A155898" t="s">
        <v>155897</v>
      </c>
    </row>
    <row r="155899" spans="1:1" x14ac:dyDescent="0.3">
      <c r="A155899" t="s">
        <v>155898</v>
      </c>
    </row>
    <row r="155900" spans="1:1" x14ac:dyDescent="0.3">
      <c r="A155900" t="s">
        <v>155899</v>
      </c>
    </row>
    <row r="155901" spans="1:1" x14ac:dyDescent="0.3">
      <c r="A155901" t="s">
        <v>155900</v>
      </c>
    </row>
    <row r="155902" spans="1:1" x14ac:dyDescent="0.3">
      <c r="A155902" t="s">
        <v>155901</v>
      </c>
    </row>
    <row r="155903" spans="1:1" x14ac:dyDescent="0.3">
      <c r="A155903" t="s">
        <v>155902</v>
      </c>
    </row>
    <row r="155904" spans="1:1" x14ac:dyDescent="0.3">
      <c r="A155904" t="s">
        <v>155903</v>
      </c>
    </row>
    <row r="155905" spans="1:1" x14ac:dyDescent="0.3">
      <c r="A155905" t="s">
        <v>155904</v>
      </c>
    </row>
    <row r="155906" spans="1:1" x14ac:dyDescent="0.3">
      <c r="A155906" t="s">
        <v>155905</v>
      </c>
    </row>
    <row r="155907" spans="1:1" x14ac:dyDescent="0.3">
      <c r="A155907" t="s">
        <v>155906</v>
      </c>
    </row>
    <row r="155908" spans="1:1" x14ac:dyDescent="0.3">
      <c r="A155908" t="s">
        <v>155907</v>
      </c>
    </row>
    <row r="155909" spans="1:1" x14ac:dyDescent="0.3">
      <c r="A155909" t="s">
        <v>155908</v>
      </c>
    </row>
    <row r="155910" spans="1:1" x14ac:dyDescent="0.3">
      <c r="A155910" t="s">
        <v>155909</v>
      </c>
    </row>
    <row r="155911" spans="1:1" x14ac:dyDescent="0.3">
      <c r="A155911" t="s">
        <v>155910</v>
      </c>
    </row>
    <row r="155912" spans="1:1" x14ac:dyDescent="0.3">
      <c r="A155912" t="s">
        <v>155911</v>
      </c>
    </row>
    <row r="155913" spans="1:1" x14ac:dyDescent="0.3">
      <c r="A155913" t="s">
        <v>155912</v>
      </c>
    </row>
    <row r="155914" spans="1:1" x14ac:dyDescent="0.3">
      <c r="A155914" t="s">
        <v>155913</v>
      </c>
    </row>
    <row r="155915" spans="1:1" x14ac:dyDescent="0.3">
      <c r="A155915" t="s">
        <v>155914</v>
      </c>
    </row>
    <row r="155916" spans="1:1" x14ac:dyDescent="0.3">
      <c r="A155916" t="s">
        <v>155915</v>
      </c>
    </row>
    <row r="155917" spans="1:1" x14ac:dyDescent="0.3">
      <c r="A155917" t="s">
        <v>155916</v>
      </c>
    </row>
    <row r="155918" spans="1:1" x14ac:dyDescent="0.3">
      <c r="A155918" t="s">
        <v>155917</v>
      </c>
    </row>
    <row r="155919" spans="1:1" x14ac:dyDescent="0.3">
      <c r="A155919" t="s">
        <v>155918</v>
      </c>
    </row>
    <row r="155920" spans="1:1" x14ac:dyDescent="0.3">
      <c r="A155920" t="s">
        <v>155919</v>
      </c>
    </row>
    <row r="155921" spans="1:1" x14ac:dyDescent="0.3">
      <c r="A155921" t="s">
        <v>155920</v>
      </c>
    </row>
    <row r="155922" spans="1:1" x14ac:dyDescent="0.3">
      <c r="A155922" t="s">
        <v>155921</v>
      </c>
    </row>
    <row r="155923" spans="1:1" x14ac:dyDescent="0.3">
      <c r="A155923" t="s">
        <v>155922</v>
      </c>
    </row>
    <row r="155924" spans="1:1" x14ac:dyDescent="0.3">
      <c r="A155924" t="s">
        <v>155923</v>
      </c>
    </row>
    <row r="155925" spans="1:1" x14ac:dyDescent="0.3">
      <c r="A155925" t="s">
        <v>155924</v>
      </c>
    </row>
    <row r="155926" spans="1:1" x14ac:dyDescent="0.3">
      <c r="A155926" t="s">
        <v>155925</v>
      </c>
    </row>
    <row r="155927" spans="1:1" x14ac:dyDescent="0.3">
      <c r="A155927" t="s">
        <v>155926</v>
      </c>
    </row>
    <row r="155928" spans="1:1" x14ac:dyDescent="0.3">
      <c r="A155928" t="s">
        <v>155927</v>
      </c>
    </row>
    <row r="155929" spans="1:1" x14ac:dyDescent="0.3">
      <c r="A155929" t="s">
        <v>155928</v>
      </c>
    </row>
    <row r="155930" spans="1:1" x14ac:dyDescent="0.3">
      <c r="A155930" t="s">
        <v>155929</v>
      </c>
    </row>
    <row r="155931" spans="1:1" x14ac:dyDescent="0.3">
      <c r="A155931" t="s">
        <v>155930</v>
      </c>
    </row>
    <row r="155932" spans="1:1" x14ac:dyDescent="0.3">
      <c r="A155932" t="s">
        <v>155931</v>
      </c>
    </row>
    <row r="155933" spans="1:1" x14ac:dyDescent="0.3">
      <c r="A155933" t="s">
        <v>155932</v>
      </c>
    </row>
    <row r="155934" spans="1:1" x14ac:dyDescent="0.3">
      <c r="A155934" t="s">
        <v>155933</v>
      </c>
    </row>
    <row r="155935" spans="1:1" x14ac:dyDescent="0.3">
      <c r="A155935" t="s">
        <v>155934</v>
      </c>
    </row>
    <row r="155936" spans="1:1" x14ac:dyDescent="0.3">
      <c r="A155936" t="s">
        <v>155935</v>
      </c>
    </row>
    <row r="155937" spans="1:1" x14ac:dyDescent="0.3">
      <c r="A155937" t="s">
        <v>155936</v>
      </c>
    </row>
    <row r="155938" spans="1:1" x14ac:dyDescent="0.3">
      <c r="A155938" t="s">
        <v>155937</v>
      </c>
    </row>
    <row r="155939" spans="1:1" x14ac:dyDescent="0.3">
      <c r="A155939" t="s">
        <v>155938</v>
      </c>
    </row>
    <row r="155940" spans="1:1" x14ac:dyDescent="0.3">
      <c r="A155940" t="s">
        <v>155939</v>
      </c>
    </row>
    <row r="155941" spans="1:1" x14ac:dyDescent="0.3">
      <c r="A155941" t="s">
        <v>155940</v>
      </c>
    </row>
    <row r="155942" spans="1:1" x14ac:dyDescent="0.3">
      <c r="A155942" t="s">
        <v>155941</v>
      </c>
    </row>
    <row r="155943" spans="1:1" x14ac:dyDescent="0.3">
      <c r="A155943" t="s">
        <v>155942</v>
      </c>
    </row>
    <row r="155944" spans="1:1" x14ac:dyDescent="0.3">
      <c r="A155944" t="s">
        <v>155943</v>
      </c>
    </row>
    <row r="155945" spans="1:1" x14ac:dyDescent="0.3">
      <c r="A155945" t="s">
        <v>155944</v>
      </c>
    </row>
    <row r="155946" spans="1:1" x14ac:dyDescent="0.3">
      <c r="A155946" t="s">
        <v>155945</v>
      </c>
    </row>
    <row r="155947" spans="1:1" x14ac:dyDescent="0.3">
      <c r="A155947" t="s">
        <v>155946</v>
      </c>
    </row>
    <row r="155948" spans="1:1" x14ac:dyDescent="0.3">
      <c r="A155948" t="s">
        <v>155947</v>
      </c>
    </row>
    <row r="155949" spans="1:1" x14ac:dyDescent="0.3">
      <c r="A155949" t="s">
        <v>155948</v>
      </c>
    </row>
    <row r="155950" spans="1:1" x14ac:dyDescent="0.3">
      <c r="A155950" t="s">
        <v>155949</v>
      </c>
    </row>
    <row r="155951" spans="1:1" x14ac:dyDescent="0.3">
      <c r="A155951" t="s">
        <v>155950</v>
      </c>
    </row>
    <row r="155952" spans="1:1" x14ac:dyDescent="0.3">
      <c r="A155952" t="s">
        <v>155951</v>
      </c>
    </row>
    <row r="155953" spans="1:1" x14ac:dyDescent="0.3">
      <c r="A155953" t="s">
        <v>155952</v>
      </c>
    </row>
    <row r="155954" spans="1:1" x14ac:dyDescent="0.3">
      <c r="A155954" t="s">
        <v>155953</v>
      </c>
    </row>
    <row r="155955" spans="1:1" x14ac:dyDescent="0.3">
      <c r="A155955" t="s">
        <v>155954</v>
      </c>
    </row>
    <row r="155956" spans="1:1" x14ac:dyDescent="0.3">
      <c r="A155956" t="s">
        <v>155955</v>
      </c>
    </row>
    <row r="155957" spans="1:1" x14ac:dyDescent="0.3">
      <c r="A155957" t="s">
        <v>155956</v>
      </c>
    </row>
    <row r="155958" spans="1:1" x14ac:dyDescent="0.3">
      <c r="A155958" t="s">
        <v>155957</v>
      </c>
    </row>
    <row r="155959" spans="1:1" x14ac:dyDescent="0.3">
      <c r="A155959" t="s">
        <v>155958</v>
      </c>
    </row>
    <row r="155960" spans="1:1" x14ac:dyDescent="0.3">
      <c r="A155960" t="s">
        <v>155959</v>
      </c>
    </row>
    <row r="155961" spans="1:1" x14ac:dyDescent="0.3">
      <c r="A155961" t="s">
        <v>155960</v>
      </c>
    </row>
    <row r="155962" spans="1:1" x14ac:dyDescent="0.3">
      <c r="A155962" t="s">
        <v>155961</v>
      </c>
    </row>
    <row r="155963" spans="1:1" x14ac:dyDescent="0.3">
      <c r="A155963" t="s">
        <v>155962</v>
      </c>
    </row>
    <row r="155964" spans="1:1" x14ac:dyDescent="0.3">
      <c r="A155964" t="s">
        <v>155963</v>
      </c>
    </row>
    <row r="155965" spans="1:1" x14ac:dyDescent="0.3">
      <c r="A155965" t="s">
        <v>155964</v>
      </c>
    </row>
    <row r="155966" spans="1:1" x14ac:dyDescent="0.3">
      <c r="A155966" t="s">
        <v>155965</v>
      </c>
    </row>
    <row r="155967" spans="1:1" x14ac:dyDescent="0.3">
      <c r="A155967" t="s">
        <v>155966</v>
      </c>
    </row>
    <row r="155968" spans="1:1" x14ac:dyDescent="0.3">
      <c r="A155968" t="s">
        <v>155967</v>
      </c>
    </row>
    <row r="155969" spans="1:1" x14ac:dyDescent="0.3">
      <c r="A155969" t="s">
        <v>155968</v>
      </c>
    </row>
    <row r="155970" spans="1:1" x14ac:dyDescent="0.3">
      <c r="A155970" t="s">
        <v>155969</v>
      </c>
    </row>
    <row r="155971" spans="1:1" x14ac:dyDescent="0.3">
      <c r="A155971" t="s">
        <v>155970</v>
      </c>
    </row>
    <row r="155972" spans="1:1" x14ac:dyDescent="0.3">
      <c r="A155972" t="s">
        <v>155971</v>
      </c>
    </row>
    <row r="155973" spans="1:1" x14ac:dyDescent="0.3">
      <c r="A155973" t="s">
        <v>155972</v>
      </c>
    </row>
    <row r="155974" spans="1:1" x14ac:dyDescent="0.3">
      <c r="A155974" t="s">
        <v>155973</v>
      </c>
    </row>
    <row r="155975" spans="1:1" x14ac:dyDescent="0.3">
      <c r="A155975" t="s">
        <v>155974</v>
      </c>
    </row>
    <row r="155976" spans="1:1" x14ac:dyDescent="0.3">
      <c r="A155976" t="s">
        <v>155975</v>
      </c>
    </row>
    <row r="155977" spans="1:1" x14ac:dyDescent="0.3">
      <c r="A155977" t="s">
        <v>155976</v>
      </c>
    </row>
    <row r="155978" spans="1:1" x14ac:dyDescent="0.3">
      <c r="A155978" t="s">
        <v>155977</v>
      </c>
    </row>
    <row r="155979" spans="1:1" x14ac:dyDescent="0.3">
      <c r="A155979" t="s">
        <v>155978</v>
      </c>
    </row>
    <row r="155980" spans="1:1" x14ac:dyDescent="0.3">
      <c r="A155980" t="s">
        <v>155979</v>
      </c>
    </row>
    <row r="155981" spans="1:1" x14ac:dyDescent="0.3">
      <c r="A155981" t="s">
        <v>155980</v>
      </c>
    </row>
    <row r="155982" spans="1:1" x14ac:dyDescent="0.3">
      <c r="A155982" t="s">
        <v>155981</v>
      </c>
    </row>
    <row r="155983" spans="1:1" x14ac:dyDescent="0.3">
      <c r="A155983" t="s">
        <v>155982</v>
      </c>
    </row>
    <row r="155984" spans="1:1" x14ac:dyDescent="0.3">
      <c r="A155984" t="s">
        <v>155983</v>
      </c>
    </row>
    <row r="155985" spans="1:1" x14ac:dyDescent="0.3">
      <c r="A155985" t="s">
        <v>155984</v>
      </c>
    </row>
    <row r="155986" spans="1:1" x14ac:dyDescent="0.3">
      <c r="A155986" t="s">
        <v>155985</v>
      </c>
    </row>
    <row r="155987" spans="1:1" x14ac:dyDescent="0.3">
      <c r="A155987" t="s">
        <v>155986</v>
      </c>
    </row>
    <row r="155988" spans="1:1" x14ac:dyDescent="0.3">
      <c r="A155988" t="s">
        <v>155987</v>
      </c>
    </row>
    <row r="155989" spans="1:1" x14ac:dyDescent="0.3">
      <c r="A155989" t="s">
        <v>155988</v>
      </c>
    </row>
    <row r="155990" spans="1:1" x14ac:dyDescent="0.3">
      <c r="A155990" t="s">
        <v>155989</v>
      </c>
    </row>
    <row r="155991" spans="1:1" x14ac:dyDescent="0.3">
      <c r="A155991" t="s">
        <v>155990</v>
      </c>
    </row>
    <row r="155992" spans="1:1" x14ac:dyDescent="0.3">
      <c r="A155992" t="s">
        <v>155991</v>
      </c>
    </row>
    <row r="155993" spans="1:1" x14ac:dyDescent="0.3">
      <c r="A155993" t="s">
        <v>155992</v>
      </c>
    </row>
    <row r="155994" spans="1:1" x14ac:dyDescent="0.3">
      <c r="A155994" t="s">
        <v>155993</v>
      </c>
    </row>
    <row r="155995" spans="1:1" x14ac:dyDescent="0.3">
      <c r="A155995" t="s">
        <v>155994</v>
      </c>
    </row>
    <row r="155996" spans="1:1" x14ac:dyDescent="0.3">
      <c r="A155996" t="s">
        <v>155995</v>
      </c>
    </row>
    <row r="155997" spans="1:1" x14ac:dyDescent="0.3">
      <c r="A155997" t="s">
        <v>155996</v>
      </c>
    </row>
    <row r="155998" spans="1:1" x14ac:dyDescent="0.3">
      <c r="A155998" t="s">
        <v>155997</v>
      </c>
    </row>
    <row r="155999" spans="1:1" x14ac:dyDescent="0.3">
      <c r="A155999" t="s">
        <v>155998</v>
      </c>
    </row>
    <row r="156000" spans="1:1" x14ac:dyDescent="0.3">
      <c r="A156000" t="s">
        <v>155999</v>
      </c>
    </row>
    <row r="156001" spans="1:1" x14ac:dyDescent="0.3">
      <c r="A156001" t="s">
        <v>156000</v>
      </c>
    </row>
    <row r="156002" spans="1:1" x14ac:dyDescent="0.3">
      <c r="A156002" t="s">
        <v>156001</v>
      </c>
    </row>
    <row r="156003" spans="1:1" x14ac:dyDescent="0.3">
      <c r="A156003" t="s">
        <v>156002</v>
      </c>
    </row>
    <row r="156004" spans="1:1" x14ac:dyDescent="0.3">
      <c r="A156004" t="s">
        <v>156003</v>
      </c>
    </row>
    <row r="156005" spans="1:1" x14ac:dyDescent="0.3">
      <c r="A156005" t="s">
        <v>156004</v>
      </c>
    </row>
    <row r="156006" spans="1:1" x14ac:dyDescent="0.3">
      <c r="A156006" t="s">
        <v>156005</v>
      </c>
    </row>
    <row r="156007" spans="1:1" x14ac:dyDescent="0.3">
      <c r="A156007" t="s">
        <v>156006</v>
      </c>
    </row>
    <row r="156008" spans="1:1" x14ac:dyDescent="0.3">
      <c r="A156008" t="s">
        <v>156007</v>
      </c>
    </row>
    <row r="156009" spans="1:1" x14ac:dyDescent="0.3">
      <c r="A156009" t="s">
        <v>156008</v>
      </c>
    </row>
    <row r="156010" spans="1:1" x14ac:dyDescent="0.3">
      <c r="A156010" t="s">
        <v>156009</v>
      </c>
    </row>
    <row r="156011" spans="1:1" x14ac:dyDescent="0.3">
      <c r="A156011" t="s">
        <v>156010</v>
      </c>
    </row>
    <row r="156012" spans="1:1" x14ac:dyDescent="0.3">
      <c r="A156012" t="s">
        <v>156011</v>
      </c>
    </row>
    <row r="156013" spans="1:1" x14ac:dyDescent="0.3">
      <c r="A156013" t="s">
        <v>156012</v>
      </c>
    </row>
    <row r="156014" spans="1:1" x14ac:dyDescent="0.3">
      <c r="A156014" t="s">
        <v>156013</v>
      </c>
    </row>
    <row r="156015" spans="1:1" x14ac:dyDescent="0.3">
      <c r="A156015" t="s">
        <v>156014</v>
      </c>
    </row>
    <row r="156016" spans="1:1" x14ac:dyDescent="0.3">
      <c r="A156016" t="s">
        <v>156015</v>
      </c>
    </row>
    <row r="156017" spans="1:1" x14ac:dyDescent="0.3">
      <c r="A156017" t="s">
        <v>156016</v>
      </c>
    </row>
    <row r="156018" spans="1:1" x14ac:dyDescent="0.3">
      <c r="A156018" t="s">
        <v>156017</v>
      </c>
    </row>
    <row r="156019" spans="1:1" x14ac:dyDescent="0.3">
      <c r="A156019" t="s">
        <v>156018</v>
      </c>
    </row>
    <row r="156020" spans="1:1" x14ac:dyDescent="0.3">
      <c r="A156020" t="s">
        <v>156019</v>
      </c>
    </row>
    <row r="156021" spans="1:1" x14ac:dyDescent="0.3">
      <c r="A156021" t="s">
        <v>156020</v>
      </c>
    </row>
    <row r="156022" spans="1:1" x14ac:dyDescent="0.3">
      <c r="A156022" t="s">
        <v>156021</v>
      </c>
    </row>
    <row r="156023" spans="1:1" x14ac:dyDescent="0.3">
      <c r="A156023" t="s">
        <v>156022</v>
      </c>
    </row>
    <row r="156024" spans="1:1" x14ac:dyDescent="0.3">
      <c r="A156024" t="s">
        <v>156023</v>
      </c>
    </row>
    <row r="156025" spans="1:1" x14ac:dyDescent="0.3">
      <c r="A156025" t="s">
        <v>156024</v>
      </c>
    </row>
    <row r="156026" spans="1:1" x14ac:dyDescent="0.3">
      <c r="A156026" t="s">
        <v>156025</v>
      </c>
    </row>
    <row r="156027" spans="1:1" x14ac:dyDescent="0.3">
      <c r="A156027" t="s">
        <v>156026</v>
      </c>
    </row>
    <row r="156028" spans="1:1" x14ac:dyDescent="0.3">
      <c r="A156028" t="s">
        <v>156027</v>
      </c>
    </row>
    <row r="156029" spans="1:1" x14ac:dyDescent="0.3">
      <c r="A156029" t="s">
        <v>156028</v>
      </c>
    </row>
    <row r="156030" spans="1:1" x14ac:dyDescent="0.3">
      <c r="A156030" t="s">
        <v>156029</v>
      </c>
    </row>
    <row r="156031" spans="1:1" x14ac:dyDescent="0.3">
      <c r="A156031" t="s">
        <v>156030</v>
      </c>
    </row>
    <row r="156032" spans="1:1" x14ac:dyDescent="0.3">
      <c r="A156032" t="s">
        <v>156031</v>
      </c>
    </row>
    <row r="156033" spans="1:1" x14ac:dyDescent="0.3">
      <c r="A156033" t="s">
        <v>156032</v>
      </c>
    </row>
    <row r="156034" spans="1:1" x14ac:dyDescent="0.3">
      <c r="A156034" t="s">
        <v>156033</v>
      </c>
    </row>
    <row r="156035" spans="1:1" x14ac:dyDescent="0.3">
      <c r="A156035" t="s">
        <v>156034</v>
      </c>
    </row>
    <row r="156036" spans="1:1" x14ac:dyDescent="0.3">
      <c r="A156036" t="s">
        <v>156035</v>
      </c>
    </row>
    <row r="156037" spans="1:1" x14ac:dyDescent="0.3">
      <c r="A156037" t="s">
        <v>156036</v>
      </c>
    </row>
    <row r="156038" spans="1:1" x14ac:dyDescent="0.3">
      <c r="A156038" t="s">
        <v>156037</v>
      </c>
    </row>
    <row r="156039" spans="1:1" x14ac:dyDescent="0.3">
      <c r="A156039" t="s">
        <v>156038</v>
      </c>
    </row>
    <row r="156040" spans="1:1" x14ac:dyDescent="0.3">
      <c r="A156040" t="s">
        <v>156039</v>
      </c>
    </row>
    <row r="156041" spans="1:1" x14ac:dyDescent="0.3">
      <c r="A156041" t="s">
        <v>156040</v>
      </c>
    </row>
    <row r="156042" spans="1:1" x14ac:dyDescent="0.3">
      <c r="A156042" t="s">
        <v>156041</v>
      </c>
    </row>
    <row r="156043" spans="1:1" x14ac:dyDescent="0.3">
      <c r="A156043" t="s">
        <v>156042</v>
      </c>
    </row>
    <row r="156044" spans="1:1" x14ac:dyDescent="0.3">
      <c r="A156044" t="s">
        <v>156043</v>
      </c>
    </row>
    <row r="156045" spans="1:1" x14ac:dyDescent="0.3">
      <c r="A156045" t="s">
        <v>156044</v>
      </c>
    </row>
    <row r="156046" spans="1:1" x14ac:dyDescent="0.3">
      <c r="A156046" t="s">
        <v>156045</v>
      </c>
    </row>
    <row r="156047" spans="1:1" x14ac:dyDescent="0.3">
      <c r="A156047" t="s">
        <v>156046</v>
      </c>
    </row>
    <row r="156048" spans="1:1" x14ac:dyDescent="0.3">
      <c r="A156048" t="s">
        <v>156047</v>
      </c>
    </row>
    <row r="156049" spans="1:1" x14ac:dyDescent="0.3">
      <c r="A156049" t="s">
        <v>156048</v>
      </c>
    </row>
    <row r="156050" spans="1:1" x14ac:dyDescent="0.3">
      <c r="A156050" t="s">
        <v>156049</v>
      </c>
    </row>
    <row r="156051" spans="1:1" x14ac:dyDescent="0.3">
      <c r="A156051" t="s">
        <v>156050</v>
      </c>
    </row>
    <row r="156052" spans="1:1" x14ac:dyDescent="0.3">
      <c r="A156052" t="s">
        <v>156051</v>
      </c>
    </row>
    <row r="156053" spans="1:1" x14ac:dyDescent="0.3">
      <c r="A156053" t="s">
        <v>156052</v>
      </c>
    </row>
    <row r="156054" spans="1:1" x14ac:dyDescent="0.3">
      <c r="A156054" t="s">
        <v>156053</v>
      </c>
    </row>
    <row r="156055" spans="1:1" x14ac:dyDescent="0.3">
      <c r="A156055" t="s">
        <v>156054</v>
      </c>
    </row>
    <row r="156056" spans="1:1" x14ac:dyDescent="0.3">
      <c r="A156056" t="s">
        <v>156055</v>
      </c>
    </row>
    <row r="156057" spans="1:1" x14ac:dyDescent="0.3">
      <c r="A156057" t="s">
        <v>156056</v>
      </c>
    </row>
    <row r="156058" spans="1:1" x14ac:dyDescent="0.3">
      <c r="A156058" t="s">
        <v>156057</v>
      </c>
    </row>
    <row r="156059" spans="1:1" x14ac:dyDescent="0.3">
      <c r="A156059" t="s">
        <v>156058</v>
      </c>
    </row>
    <row r="156060" spans="1:1" x14ac:dyDescent="0.3">
      <c r="A156060" t="s">
        <v>156059</v>
      </c>
    </row>
    <row r="156061" spans="1:1" x14ac:dyDescent="0.3">
      <c r="A156061" t="s">
        <v>156060</v>
      </c>
    </row>
    <row r="156062" spans="1:1" x14ac:dyDescent="0.3">
      <c r="A156062" t="s">
        <v>156061</v>
      </c>
    </row>
    <row r="156063" spans="1:1" x14ac:dyDescent="0.3">
      <c r="A156063" t="s">
        <v>156062</v>
      </c>
    </row>
    <row r="156064" spans="1:1" x14ac:dyDescent="0.3">
      <c r="A156064" t="s">
        <v>156063</v>
      </c>
    </row>
    <row r="156065" spans="1:1" x14ac:dyDescent="0.3">
      <c r="A156065" t="s">
        <v>156064</v>
      </c>
    </row>
    <row r="156066" spans="1:1" x14ac:dyDescent="0.3">
      <c r="A156066" t="s">
        <v>156065</v>
      </c>
    </row>
    <row r="156067" spans="1:1" x14ac:dyDescent="0.3">
      <c r="A156067" t="s">
        <v>156066</v>
      </c>
    </row>
    <row r="156068" spans="1:1" x14ac:dyDescent="0.3">
      <c r="A156068" t="s">
        <v>156067</v>
      </c>
    </row>
    <row r="156069" spans="1:1" x14ac:dyDescent="0.3">
      <c r="A156069" t="s">
        <v>156068</v>
      </c>
    </row>
    <row r="156070" spans="1:1" x14ac:dyDescent="0.3">
      <c r="A156070" t="s">
        <v>156069</v>
      </c>
    </row>
    <row r="156071" spans="1:1" x14ac:dyDescent="0.3">
      <c r="A156071" t="s">
        <v>156070</v>
      </c>
    </row>
    <row r="156072" spans="1:1" x14ac:dyDescent="0.3">
      <c r="A156072" t="s">
        <v>156071</v>
      </c>
    </row>
    <row r="156073" spans="1:1" x14ac:dyDescent="0.3">
      <c r="A156073" t="s">
        <v>156072</v>
      </c>
    </row>
    <row r="156074" spans="1:1" x14ac:dyDescent="0.3">
      <c r="A156074" t="s">
        <v>156073</v>
      </c>
    </row>
    <row r="156075" spans="1:1" x14ac:dyDescent="0.3">
      <c r="A156075" t="s">
        <v>156074</v>
      </c>
    </row>
    <row r="156076" spans="1:1" x14ac:dyDescent="0.3">
      <c r="A156076" t="s">
        <v>156075</v>
      </c>
    </row>
    <row r="156077" spans="1:1" x14ac:dyDescent="0.3">
      <c r="A156077" t="s">
        <v>156076</v>
      </c>
    </row>
    <row r="156078" spans="1:1" x14ac:dyDescent="0.3">
      <c r="A156078" t="s">
        <v>156077</v>
      </c>
    </row>
    <row r="156079" spans="1:1" x14ac:dyDescent="0.3">
      <c r="A156079" t="s">
        <v>156078</v>
      </c>
    </row>
    <row r="156080" spans="1:1" x14ac:dyDescent="0.3">
      <c r="A156080" t="s">
        <v>156079</v>
      </c>
    </row>
    <row r="156081" spans="1:1" x14ac:dyDescent="0.3">
      <c r="A156081" t="s">
        <v>156080</v>
      </c>
    </row>
    <row r="156082" spans="1:1" x14ac:dyDescent="0.3">
      <c r="A156082" t="s">
        <v>156081</v>
      </c>
    </row>
    <row r="156083" spans="1:1" x14ac:dyDescent="0.3">
      <c r="A156083" t="s">
        <v>156082</v>
      </c>
    </row>
    <row r="156084" spans="1:1" x14ac:dyDescent="0.3">
      <c r="A156084" t="s">
        <v>156083</v>
      </c>
    </row>
    <row r="156085" spans="1:1" x14ac:dyDescent="0.3">
      <c r="A156085" t="s">
        <v>156084</v>
      </c>
    </row>
    <row r="156086" spans="1:1" x14ac:dyDescent="0.3">
      <c r="A156086" t="s">
        <v>156085</v>
      </c>
    </row>
    <row r="156087" spans="1:1" x14ac:dyDescent="0.3">
      <c r="A156087" t="s">
        <v>156086</v>
      </c>
    </row>
    <row r="156088" spans="1:1" x14ac:dyDescent="0.3">
      <c r="A156088" t="s">
        <v>156087</v>
      </c>
    </row>
    <row r="156089" spans="1:1" x14ac:dyDescent="0.3">
      <c r="A156089" t="s">
        <v>156088</v>
      </c>
    </row>
    <row r="156090" spans="1:1" x14ac:dyDescent="0.3">
      <c r="A156090" t="s">
        <v>156089</v>
      </c>
    </row>
    <row r="156091" spans="1:1" x14ac:dyDescent="0.3">
      <c r="A156091" t="s">
        <v>156090</v>
      </c>
    </row>
    <row r="156092" spans="1:1" x14ac:dyDescent="0.3">
      <c r="A156092" t="s">
        <v>156091</v>
      </c>
    </row>
    <row r="156093" spans="1:1" x14ac:dyDescent="0.3">
      <c r="A156093" t="s">
        <v>156092</v>
      </c>
    </row>
    <row r="156094" spans="1:1" x14ac:dyDescent="0.3">
      <c r="A156094" t="s">
        <v>156093</v>
      </c>
    </row>
    <row r="156095" spans="1:1" x14ac:dyDescent="0.3">
      <c r="A156095" t="s">
        <v>156094</v>
      </c>
    </row>
    <row r="156096" spans="1:1" x14ac:dyDescent="0.3">
      <c r="A156096" t="s">
        <v>156095</v>
      </c>
    </row>
    <row r="156097" spans="1:1" x14ac:dyDescent="0.3">
      <c r="A156097" t="s">
        <v>156096</v>
      </c>
    </row>
    <row r="156098" spans="1:1" x14ac:dyDescent="0.3">
      <c r="A156098" t="s">
        <v>156097</v>
      </c>
    </row>
    <row r="156099" spans="1:1" x14ac:dyDescent="0.3">
      <c r="A156099" t="s">
        <v>156098</v>
      </c>
    </row>
    <row r="156100" spans="1:1" x14ac:dyDescent="0.3">
      <c r="A156100" t="s">
        <v>156099</v>
      </c>
    </row>
    <row r="156101" spans="1:1" x14ac:dyDescent="0.3">
      <c r="A156101" t="s">
        <v>156100</v>
      </c>
    </row>
    <row r="156102" spans="1:1" x14ac:dyDescent="0.3">
      <c r="A156102" t="s">
        <v>156101</v>
      </c>
    </row>
    <row r="156103" spans="1:1" x14ac:dyDescent="0.3">
      <c r="A156103" t="s">
        <v>156102</v>
      </c>
    </row>
    <row r="156104" spans="1:1" x14ac:dyDescent="0.3">
      <c r="A156104" t="s">
        <v>156103</v>
      </c>
    </row>
    <row r="156105" spans="1:1" x14ac:dyDescent="0.3">
      <c r="A156105" t="s">
        <v>156104</v>
      </c>
    </row>
    <row r="156106" spans="1:1" x14ac:dyDescent="0.3">
      <c r="A156106" t="s">
        <v>156105</v>
      </c>
    </row>
    <row r="156107" spans="1:1" x14ac:dyDescent="0.3">
      <c r="A156107" t="s">
        <v>156106</v>
      </c>
    </row>
    <row r="156108" spans="1:1" x14ac:dyDescent="0.3">
      <c r="A156108" t="s">
        <v>156107</v>
      </c>
    </row>
    <row r="156109" spans="1:1" x14ac:dyDescent="0.3">
      <c r="A156109" t="s">
        <v>156108</v>
      </c>
    </row>
    <row r="156110" spans="1:1" x14ac:dyDescent="0.3">
      <c r="A156110" t="s">
        <v>156109</v>
      </c>
    </row>
    <row r="156111" spans="1:1" x14ac:dyDescent="0.3">
      <c r="A156111" t="s">
        <v>156110</v>
      </c>
    </row>
    <row r="156112" spans="1:1" x14ac:dyDescent="0.3">
      <c r="A156112" t="s">
        <v>156111</v>
      </c>
    </row>
    <row r="156113" spans="1:1" x14ac:dyDescent="0.3">
      <c r="A156113" t="s">
        <v>156112</v>
      </c>
    </row>
    <row r="156114" spans="1:1" x14ac:dyDescent="0.3">
      <c r="A156114" t="s">
        <v>156113</v>
      </c>
    </row>
    <row r="156115" spans="1:1" x14ac:dyDescent="0.3">
      <c r="A156115" t="s">
        <v>156114</v>
      </c>
    </row>
    <row r="156116" spans="1:1" x14ac:dyDescent="0.3">
      <c r="A156116" t="s">
        <v>156115</v>
      </c>
    </row>
    <row r="156117" spans="1:1" x14ac:dyDescent="0.3">
      <c r="A156117" t="s">
        <v>156116</v>
      </c>
    </row>
    <row r="156118" spans="1:1" x14ac:dyDescent="0.3">
      <c r="A156118" t="s">
        <v>156117</v>
      </c>
    </row>
    <row r="156119" spans="1:1" x14ac:dyDescent="0.3">
      <c r="A156119" t="s">
        <v>156118</v>
      </c>
    </row>
    <row r="156120" spans="1:1" x14ac:dyDescent="0.3">
      <c r="A156120" t="s">
        <v>156119</v>
      </c>
    </row>
    <row r="156121" spans="1:1" x14ac:dyDescent="0.3">
      <c r="A156121" t="s">
        <v>156120</v>
      </c>
    </row>
    <row r="156122" spans="1:1" x14ac:dyDescent="0.3">
      <c r="A156122" t="s">
        <v>156121</v>
      </c>
    </row>
    <row r="156123" spans="1:1" x14ac:dyDescent="0.3">
      <c r="A156123" t="s">
        <v>156122</v>
      </c>
    </row>
    <row r="156124" spans="1:1" x14ac:dyDescent="0.3">
      <c r="A156124" t="s">
        <v>156123</v>
      </c>
    </row>
    <row r="156125" spans="1:1" x14ac:dyDescent="0.3">
      <c r="A156125" t="s">
        <v>156124</v>
      </c>
    </row>
    <row r="156126" spans="1:1" x14ac:dyDescent="0.3">
      <c r="A156126" t="s">
        <v>156125</v>
      </c>
    </row>
    <row r="156127" spans="1:1" x14ac:dyDescent="0.3">
      <c r="A156127" t="s">
        <v>156126</v>
      </c>
    </row>
    <row r="156128" spans="1:1" x14ac:dyDescent="0.3">
      <c r="A156128" t="s">
        <v>156127</v>
      </c>
    </row>
    <row r="156129" spans="1:1" x14ac:dyDescent="0.3">
      <c r="A156129" t="s">
        <v>156128</v>
      </c>
    </row>
    <row r="156130" spans="1:1" x14ac:dyDescent="0.3">
      <c r="A156130" t="s">
        <v>156129</v>
      </c>
    </row>
    <row r="156131" spans="1:1" x14ac:dyDescent="0.3">
      <c r="A156131" t="s">
        <v>156130</v>
      </c>
    </row>
    <row r="156132" spans="1:1" x14ac:dyDescent="0.3">
      <c r="A156132" t="s">
        <v>156131</v>
      </c>
    </row>
    <row r="156133" spans="1:1" x14ac:dyDescent="0.3">
      <c r="A156133" t="s">
        <v>156132</v>
      </c>
    </row>
    <row r="156134" spans="1:1" x14ac:dyDescent="0.3">
      <c r="A156134" t="s">
        <v>156133</v>
      </c>
    </row>
    <row r="156135" spans="1:1" x14ac:dyDescent="0.3">
      <c r="A156135" t="s">
        <v>156134</v>
      </c>
    </row>
    <row r="156136" spans="1:1" x14ac:dyDescent="0.3">
      <c r="A156136" t="s">
        <v>156135</v>
      </c>
    </row>
    <row r="156137" spans="1:1" x14ac:dyDescent="0.3">
      <c r="A156137" t="s">
        <v>156136</v>
      </c>
    </row>
    <row r="156138" spans="1:1" x14ac:dyDescent="0.3">
      <c r="A156138" t="s">
        <v>156137</v>
      </c>
    </row>
    <row r="156139" spans="1:1" x14ac:dyDescent="0.3">
      <c r="A156139" t="s">
        <v>156138</v>
      </c>
    </row>
    <row r="156140" spans="1:1" x14ac:dyDescent="0.3">
      <c r="A156140" t="s">
        <v>156139</v>
      </c>
    </row>
    <row r="156141" spans="1:1" x14ac:dyDescent="0.3">
      <c r="A156141" t="s">
        <v>156140</v>
      </c>
    </row>
    <row r="156142" spans="1:1" x14ac:dyDescent="0.3">
      <c r="A156142" t="s">
        <v>156141</v>
      </c>
    </row>
    <row r="156143" spans="1:1" x14ac:dyDescent="0.3">
      <c r="A156143" t="s">
        <v>156142</v>
      </c>
    </row>
    <row r="156144" spans="1:1" x14ac:dyDescent="0.3">
      <c r="A156144" t="s">
        <v>156143</v>
      </c>
    </row>
    <row r="156145" spans="1:1" x14ac:dyDescent="0.3">
      <c r="A156145" t="s">
        <v>156144</v>
      </c>
    </row>
    <row r="156146" spans="1:1" x14ac:dyDescent="0.3">
      <c r="A156146" t="s">
        <v>156145</v>
      </c>
    </row>
    <row r="156147" spans="1:1" x14ac:dyDescent="0.3">
      <c r="A156147" t="s">
        <v>156146</v>
      </c>
    </row>
    <row r="156148" spans="1:1" x14ac:dyDescent="0.3">
      <c r="A156148" t="s">
        <v>156147</v>
      </c>
    </row>
    <row r="156149" spans="1:1" x14ac:dyDescent="0.3">
      <c r="A156149" t="s">
        <v>156148</v>
      </c>
    </row>
    <row r="156150" spans="1:1" x14ac:dyDescent="0.3">
      <c r="A156150" t="s">
        <v>156149</v>
      </c>
    </row>
    <row r="156151" spans="1:1" x14ac:dyDescent="0.3">
      <c r="A156151" t="s">
        <v>156150</v>
      </c>
    </row>
    <row r="156152" spans="1:1" x14ac:dyDescent="0.3">
      <c r="A156152" t="s">
        <v>156151</v>
      </c>
    </row>
    <row r="156153" spans="1:1" x14ac:dyDescent="0.3">
      <c r="A156153" t="s">
        <v>156152</v>
      </c>
    </row>
    <row r="156154" spans="1:1" x14ac:dyDescent="0.3">
      <c r="A156154" t="s">
        <v>156153</v>
      </c>
    </row>
    <row r="156155" spans="1:1" x14ac:dyDescent="0.3">
      <c r="A156155" t="s">
        <v>156154</v>
      </c>
    </row>
    <row r="156156" spans="1:1" x14ac:dyDescent="0.3">
      <c r="A156156" t="s">
        <v>156155</v>
      </c>
    </row>
    <row r="156157" spans="1:1" x14ac:dyDescent="0.3">
      <c r="A156157" t="s">
        <v>156156</v>
      </c>
    </row>
    <row r="156158" spans="1:1" x14ac:dyDescent="0.3">
      <c r="A156158" t="s">
        <v>156157</v>
      </c>
    </row>
    <row r="156159" spans="1:1" x14ac:dyDescent="0.3">
      <c r="A156159" t="s">
        <v>156158</v>
      </c>
    </row>
    <row r="156160" spans="1:1" x14ac:dyDescent="0.3">
      <c r="A156160" t="s">
        <v>156159</v>
      </c>
    </row>
    <row r="156161" spans="1:1" x14ac:dyDescent="0.3">
      <c r="A156161" t="s">
        <v>156160</v>
      </c>
    </row>
    <row r="156162" spans="1:1" x14ac:dyDescent="0.3">
      <c r="A156162" t="s">
        <v>156161</v>
      </c>
    </row>
    <row r="156163" spans="1:1" x14ac:dyDescent="0.3">
      <c r="A156163" t="s">
        <v>156162</v>
      </c>
    </row>
    <row r="156164" spans="1:1" x14ac:dyDescent="0.3">
      <c r="A156164" t="s">
        <v>156163</v>
      </c>
    </row>
    <row r="156165" spans="1:1" x14ac:dyDescent="0.3">
      <c r="A156165" t="s">
        <v>156164</v>
      </c>
    </row>
    <row r="156166" spans="1:1" x14ac:dyDescent="0.3">
      <c r="A156166" t="s">
        <v>156165</v>
      </c>
    </row>
    <row r="156167" spans="1:1" x14ac:dyDescent="0.3">
      <c r="A156167" t="s">
        <v>156166</v>
      </c>
    </row>
    <row r="156168" spans="1:1" x14ac:dyDescent="0.3">
      <c r="A156168" t="s">
        <v>156167</v>
      </c>
    </row>
    <row r="156169" spans="1:1" x14ac:dyDescent="0.3">
      <c r="A156169" t="s">
        <v>156168</v>
      </c>
    </row>
    <row r="156170" spans="1:1" x14ac:dyDescent="0.3">
      <c r="A156170" t="s">
        <v>156169</v>
      </c>
    </row>
    <row r="156171" spans="1:1" x14ac:dyDescent="0.3">
      <c r="A156171" t="s">
        <v>156170</v>
      </c>
    </row>
    <row r="156172" spans="1:1" x14ac:dyDescent="0.3">
      <c r="A156172" t="s">
        <v>156171</v>
      </c>
    </row>
    <row r="156173" spans="1:1" x14ac:dyDescent="0.3">
      <c r="A156173" t="s">
        <v>156172</v>
      </c>
    </row>
    <row r="156174" spans="1:1" x14ac:dyDescent="0.3">
      <c r="A156174" t="s">
        <v>156173</v>
      </c>
    </row>
    <row r="156175" spans="1:1" x14ac:dyDescent="0.3">
      <c r="A156175" t="s">
        <v>156174</v>
      </c>
    </row>
    <row r="156176" spans="1:1" x14ac:dyDescent="0.3">
      <c r="A156176" t="s">
        <v>156175</v>
      </c>
    </row>
    <row r="156177" spans="1:1" x14ac:dyDescent="0.3">
      <c r="A156177" t="s">
        <v>156176</v>
      </c>
    </row>
    <row r="156178" spans="1:1" x14ac:dyDescent="0.3">
      <c r="A156178" t="s">
        <v>156177</v>
      </c>
    </row>
    <row r="156179" spans="1:1" x14ac:dyDescent="0.3">
      <c r="A156179" t="s">
        <v>156178</v>
      </c>
    </row>
    <row r="156180" spans="1:1" x14ac:dyDescent="0.3">
      <c r="A156180" t="s">
        <v>156179</v>
      </c>
    </row>
    <row r="156181" spans="1:1" x14ac:dyDescent="0.3">
      <c r="A156181" t="s">
        <v>156180</v>
      </c>
    </row>
    <row r="156182" spans="1:1" x14ac:dyDescent="0.3">
      <c r="A156182" t="s">
        <v>156181</v>
      </c>
    </row>
    <row r="156183" spans="1:1" x14ac:dyDescent="0.3">
      <c r="A156183" t="s">
        <v>156182</v>
      </c>
    </row>
    <row r="156184" spans="1:1" x14ac:dyDescent="0.3">
      <c r="A156184" t="s">
        <v>156183</v>
      </c>
    </row>
    <row r="156185" spans="1:1" x14ac:dyDescent="0.3">
      <c r="A156185" t="s">
        <v>156184</v>
      </c>
    </row>
    <row r="156186" spans="1:1" x14ac:dyDescent="0.3">
      <c r="A156186" t="s">
        <v>156185</v>
      </c>
    </row>
    <row r="156187" spans="1:1" x14ac:dyDescent="0.3">
      <c r="A156187" t="s">
        <v>156186</v>
      </c>
    </row>
    <row r="156188" spans="1:1" x14ac:dyDescent="0.3">
      <c r="A156188" t="s">
        <v>156187</v>
      </c>
    </row>
    <row r="156189" spans="1:1" x14ac:dyDescent="0.3">
      <c r="A156189" t="s">
        <v>156188</v>
      </c>
    </row>
    <row r="156190" spans="1:1" x14ac:dyDescent="0.3">
      <c r="A156190" t="s">
        <v>156189</v>
      </c>
    </row>
    <row r="156191" spans="1:1" x14ac:dyDescent="0.3">
      <c r="A156191" t="s">
        <v>156190</v>
      </c>
    </row>
    <row r="156192" spans="1:1" x14ac:dyDescent="0.3">
      <c r="A156192" t="s">
        <v>156191</v>
      </c>
    </row>
    <row r="156193" spans="1:1" x14ac:dyDescent="0.3">
      <c r="A156193" t="s">
        <v>156192</v>
      </c>
    </row>
    <row r="156194" spans="1:1" x14ac:dyDescent="0.3">
      <c r="A156194" t="s">
        <v>156193</v>
      </c>
    </row>
    <row r="156195" spans="1:1" x14ac:dyDescent="0.3">
      <c r="A156195" t="s">
        <v>156194</v>
      </c>
    </row>
    <row r="156196" spans="1:1" x14ac:dyDescent="0.3">
      <c r="A156196" t="s">
        <v>156195</v>
      </c>
    </row>
    <row r="156197" spans="1:1" x14ac:dyDescent="0.3">
      <c r="A156197" t="s">
        <v>156196</v>
      </c>
    </row>
    <row r="156198" spans="1:1" x14ac:dyDescent="0.3">
      <c r="A156198" t="s">
        <v>156197</v>
      </c>
    </row>
    <row r="156199" spans="1:1" x14ac:dyDescent="0.3">
      <c r="A156199" t="s">
        <v>156198</v>
      </c>
    </row>
    <row r="156200" spans="1:1" x14ac:dyDescent="0.3">
      <c r="A156200" t="s">
        <v>156199</v>
      </c>
    </row>
    <row r="156201" spans="1:1" x14ac:dyDescent="0.3">
      <c r="A156201" t="s">
        <v>156200</v>
      </c>
    </row>
    <row r="156202" spans="1:1" x14ac:dyDescent="0.3">
      <c r="A156202" t="s">
        <v>156201</v>
      </c>
    </row>
    <row r="156203" spans="1:1" x14ac:dyDescent="0.3">
      <c r="A156203" t="s">
        <v>156202</v>
      </c>
    </row>
    <row r="156204" spans="1:1" x14ac:dyDescent="0.3">
      <c r="A156204" t="s">
        <v>156203</v>
      </c>
    </row>
    <row r="156205" spans="1:1" x14ac:dyDescent="0.3">
      <c r="A156205" t="s">
        <v>156204</v>
      </c>
    </row>
    <row r="156206" spans="1:1" x14ac:dyDescent="0.3">
      <c r="A156206" t="s">
        <v>156205</v>
      </c>
    </row>
    <row r="156207" spans="1:1" x14ac:dyDescent="0.3">
      <c r="A156207" t="s">
        <v>156206</v>
      </c>
    </row>
    <row r="156208" spans="1:1" x14ac:dyDescent="0.3">
      <c r="A156208" t="s">
        <v>156207</v>
      </c>
    </row>
    <row r="156209" spans="1:1" x14ac:dyDescent="0.3">
      <c r="A156209" t="s">
        <v>156208</v>
      </c>
    </row>
    <row r="156210" spans="1:1" x14ac:dyDescent="0.3">
      <c r="A156210" t="s">
        <v>156209</v>
      </c>
    </row>
    <row r="156211" spans="1:1" x14ac:dyDescent="0.3">
      <c r="A156211" t="s">
        <v>156210</v>
      </c>
    </row>
    <row r="156212" spans="1:1" x14ac:dyDescent="0.3">
      <c r="A156212" t="s">
        <v>156211</v>
      </c>
    </row>
    <row r="156213" spans="1:1" x14ac:dyDescent="0.3">
      <c r="A156213" t="s">
        <v>156212</v>
      </c>
    </row>
    <row r="156214" spans="1:1" x14ac:dyDescent="0.3">
      <c r="A156214" t="s">
        <v>156213</v>
      </c>
    </row>
    <row r="156215" spans="1:1" x14ac:dyDescent="0.3">
      <c r="A156215" t="s">
        <v>156214</v>
      </c>
    </row>
    <row r="156216" spans="1:1" x14ac:dyDescent="0.3">
      <c r="A156216" t="s">
        <v>156215</v>
      </c>
    </row>
    <row r="156217" spans="1:1" x14ac:dyDescent="0.3">
      <c r="A156217" t="s">
        <v>156216</v>
      </c>
    </row>
    <row r="156218" spans="1:1" x14ac:dyDescent="0.3">
      <c r="A156218" t="s">
        <v>156217</v>
      </c>
    </row>
    <row r="156219" spans="1:1" x14ac:dyDescent="0.3">
      <c r="A156219" t="s">
        <v>156218</v>
      </c>
    </row>
    <row r="156220" spans="1:1" x14ac:dyDescent="0.3">
      <c r="A156220" t="s">
        <v>156219</v>
      </c>
    </row>
    <row r="156221" spans="1:1" x14ac:dyDescent="0.3">
      <c r="A156221" t="s">
        <v>156220</v>
      </c>
    </row>
    <row r="156222" spans="1:1" x14ac:dyDescent="0.3">
      <c r="A156222" t="s">
        <v>156221</v>
      </c>
    </row>
    <row r="156223" spans="1:1" x14ac:dyDescent="0.3">
      <c r="A156223" t="s">
        <v>156222</v>
      </c>
    </row>
    <row r="156224" spans="1:1" x14ac:dyDescent="0.3">
      <c r="A156224" t="s">
        <v>156223</v>
      </c>
    </row>
    <row r="156225" spans="1:1" x14ac:dyDescent="0.3">
      <c r="A156225" t="s">
        <v>156224</v>
      </c>
    </row>
    <row r="156226" spans="1:1" x14ac:dyDescent="0.3">
      <c r="A156226" t="s">
        <v>156225</v>
      </c>
    </row>
    <row r="156227" spans="1:1" x14ac:dyDescent="0.3">
      <c r="A156227" t="s">
        <v>156226</v>
      </c>
    </row>
    <row r="156228" spans="1:1" x14ac:dyDescent="0.3">
      <c r="A156228" t="s">
        <v>156227</v>
      </c>
    </row>
    <row r="156229" spans="1:1" x14ac:dyDescent="0.3">
      <c r="A156229" t="s">
        <v>156228</v>
      </c>
    </row>
    <row r="156230" spans="1:1" x14ac:dyDescent="0.3">
      <c r="A156230" t="s">
        <v>156229</v>
      </c>
    </row>
    <row r="156231" spans="1:1" x14ac:dyDescent="0.3">
      <c r="A156231" t="s">
        <v>156230</v>
      </c>
    </row>
    <row r="156232" spans="1:1" x14ac:dyDescent="0.3">
      <c r="A156232" t="s">
        <v>156231</v>
      </c>
    </row>
    <row r="156233" spans="1:1" x14ac:dyDescent="0.3">
      <c r="A156233" t="s">
        <v>156232</v>
      </c>
    </row>
    <row r="156234" spans="1:1" x14ac:dyDescent="0.3">
      <c r="A156234" t="s">
        <v>156233</v>
      </c>
    </row>
    <row r="156235" spans="1:1" x14ac:dyDescent="0.3">
      <c r="A156235" t="s">
        <v>156234</v>
      </c>
    </row>
    <row r="156236" spans="1:1" x14ac:dyDescent="0.3">
      <c r="A156236" t="s">
        <v>156235</v>
      </c>
    </row>
    <row r="156237" spans="1:1" x14ac:dyDescent="0.3">
      <c r="A156237" t="s">
        <v>156236</v>
      </c>
    </row>
    <row r="156238" spans="1:1" x14ac:dyDescent="0.3">
      <c r="A156238" t="s">
        <v>156237</v>
      </c>
    </row>
    <row r="156239" spans="1:1" x14ac:dyDescent="0.3">
      <c r="A156239" t="s">
        <v>156238</v>
      </c>
    </row>
    <row r="156240" spans="1:1" x14ac:dyDescent="0.3">
      <c r="A156240" t="s">
        <v>156239</v>
      </c>
    </row>
    <row r="156241" spans="1:1" x14ac:dyDescent="0.3">
      <c r="A156241" t="s">
        <v>156240</v>
      </c>
    </row>
    <row r="156242" spans="1:1" x14ac:dyDescent="0.3">
      <c r="A156242" t="s">
        <v>156241</v>
      </c>
    </row>
    <row r="156243" spans="1:1" x14ac:dyDescent="0.3">
      <c r="A156243" t="s">
        <v>156242</v>
      </c>
    </row>
    <row r="156244" spans="1:1" x14ac:dyDescent="0.3">
      <c r="A156244" t="s">
        <v>156243</v>
      </c>
    </row>
    <row r="156245" spans="1:1" x14ac:dyDescent="0.3">
      <c r="A156245" t="s">
        <v>156244</v>
      </c>
    </row>
    <row r="156246" spans="1:1" x14ac:dyDescent="0.3">
      <c r="A156246" t="s">
        <v>156245</v>
      </c>
    </row>
    <row r="156247" spans="1:1" x14ac:dyDescent="0.3">
      <c r="A156247" t="s">
        <v>156246</v>
      </c>
    </row>
    <row r="156248" spans="1:1" x14ac:dyDescent="0.3">
      <c r="A156248" t="s">
        <v>156247</v>
      </c>
    </row>
    <row r="156249" spans="1:1" x14ac:dyDescent="0.3">
      <c r="A156249" t="s">
        <v>156248</v>
      </c>
    </row>
    <row r="156250" spans="1:1" x14ac:dyDescent="0.3">
      <c r="A156250" t="s">
        <v>156249</v>
      </c>
    </row>
    <row r="156251" spans="1:1" x14ac:dyDescent="0.3">
      <c r="A156251" t="s">
        <v>156250</v>
      </c>
    </row>
    <row r="156252" spans="1:1" x14ac:dyDescent="0.3">
      <c r="A156252" t="s">
        <v>156251</v>
      </c>
    </row>
    <row r="156253" spans="1:1" x14ac:dyDescent="0.3">
      <c r="A156253" t="s">
        <v>156252</v>
      </c>
    </row>
    <row r="156254" spans="1:1" x14ac:dyDescent="0.3">
      <c r="A156254" t="s">
        <v>156253</v>
      </c>
    </row>
    <row r="156255" spans="1:1" x14ac:dyDescent="0.3">
      <c r="A156255" t="s">
        <v>156254</v>
      </c>
    </row>
    <row r="156256" spans="1:1" x14ac:dyDescent="0.3">
      <c r="A156256" t="s">
        <v>156255</v>
      </c>
    </row>
    <row r="156257" spans="1:1" x14ac:dyDescent="0.3">
      <c r="A156257" t="s">
        <v>156256</v>
      </c>
    </row>
    <row r="156258" spans="1:1" x14ac:dyDescent="0.3">
      <c r="A156258" t="s">
        <v>156257</v>
      </c>
    </row>
    <row r="156259" spans="1:1" x14ac:dyDescent="0.3">
      <c r="A156259" t="s">
        <v>156258</v>
      </c>
    </row>
    <row r="156260" spans="1:1" x14ac:dyDescent="0.3">
      <c r="A156260" t="s">
        <v>156259</v>
      </c>
    </row>
    <row r="156261" spans="1:1" x14ac:dyDescent="0.3">
      <c r="A156261" t="s">
        <v>156260</v>
      </c>
    </row>
    <row r="156262" spans="1:1" x14ac:dyDescent="0.3">
      <c r="A156262" t="s">
        <v>156261</v>
      </c>
    </row>
    <row r="156263" spans="1:1" x14ac:dyDescent="0.3">
      <c r="A156263" t="s">
        <v>156262</v>
      </c>
    </row>
    <row r="156264" spans="1:1" x14ac:dyDescent="0.3">
      <c r="A156264" t="s">
        <v>156263</v>
      </c>
    </row>
    <row r="156265" spans="1:1" x14ac:dyDescent="0.3">
      <c r="A156265" t="s">
        <v>156264</v>
      </c>
    </row>
    <row r="156266" spans="1:1" x14ac:dyDescent="0.3">
      <c r="A156266" t="s">
        <v>156265</v>
      </c>
    </row>
    <row r="156267" spans="1:1" x14ac:dyDescent="0.3">
      <c r="A156267" t="s">
        <v>156266</v>
      </c>
    </row>
    <row r="156268" spans="1:1" x14ac:dyDescent="0.3">
      <c r="A156268" t="s">
        <v>156267</v>
      </c>
    </row>
    <row r="156269" spans="1:1" x14ac:dyDescent="0.3">
      <c r="A156269" t="s">
        <v>156268</v>
      </c>
    </row>
    <row r="156270" spans="1:1" x14ac:dyDescent="0.3">
      <c r="A156270" t="s">
        <v>156269</v>
      </c>
    </row>
    <row r="156271" spans="1:1" x14ac:dyDescent="0.3">
      <c r="A156271" t="s">
        <v>156270</v>
      </c>
    </row>
    <row r="156272" spans="1:1" x14ac:dyDescent="0.3">
      <c r="A156272" t="s">
        <v>156271</v>
      </c>
    </row>
    <row r="156273" spans="1:1" x14ac:dyDescent="0.3">
      <c r="A156273" t="s">
        <v>156272</v>
      </c>
    </row>
    <row r="156274" spans="1:1" x14ac:dyDescent="0.3">
      <c r="A156274" t="s">
        <v>156273</v>
      </c>
    </row>
    <row r="156275" spans="1:1" x14ac:dyDescent="0.3">
      <c r="A156275" t="s">
        <v>156274</v>
      </c>
    </row>
    <row r="156276" spans="1:1" x14ac:dyDescent="0.3">
      <c r="A156276" t="s">
        <v>156275</v>
      </c>
    </row>
    <row r="156277" spans="1:1" x14ac:dyDescent="0.3">
      <c r="A156277" t="s">
        <v>156276</v>
      </c>
    </row>
    <row r="156278" spans="1:1" x14ac:dyDescent="0.3">
      <c r="A156278" t="s">
        <v>156277</v>
      </c>
    </row>
    <row r="156279" spans="1:1" x14ac:dyDescent="0.3">
      <c r="A156279" t="s">
        <v>156278</v>
      </c>
    </row>
    <row r="156280" spans="1:1" x14ac:dyDescent="0.3">
      <c r="A156280" t="s">
        <v>156279</v>
      </c>
    </row>
    <row r="156281" spans="1:1" x14ac:dyDescent="0.3">
      <c r="A156281" t="s">
        <v>156280</v>
      </c>
    </row>
    <row r="156282" spans="1:1" x14ac:dyDescent="0.3">
      <c r="A156282" t="s">
        <v>156281</v>
      </c>
    </row>
    <row r="156283" spans="1:1" x14ac:dyDescent="0.3">
      <c r="A156283" t="s">
        <v>156282</v>
      </c>
    </row>
    <row r="156284" spans="1:1" x14ac:dyDescent="0.3">
      <c r="A156284" t="s">
        <v>156283</v>
      </c>
    </row>
    <row r="156285" spans="1:1" x14ac:dyDescent="0.3">
      <c r="A156285" t="s">
        <v>156284</v>
      </c>
    </row>
    <row r="156286" spans="1:1" x14ac:dyDescent="0.3">
      <c r="A156286" t="s">
        <v>156285</v>
      </c>
    </row>
    <row r="156287" spans="1:1" x14ac:dyDescent="0.3">
      <c r="A156287" t="s">
        <v>156286</v>
      </c>
    </row>
    <row r="156288" spans="1:1" x14ac:dyDescent="0.3">
      <c r="A156288" t="s">
        <v>156287</v>
      </c>
    </row>
    <row r="156289" spans="1:1" x14ac:dyDescent="0.3">
      <c r="A156289" t="s">
        <v>156288</v>
      </c>
    </row>
    <row r="156290" spans="1:1" x14ac:dyDescent="0.3">
      <c r="A156290" t="s">
        <v>156289</v>
      </c>
    </row>
    <row r="156291" spans="1:1" x14ac:dyDescent="0.3">
      <c r="A156291" t="s">
        <v>156290</v>
      </c>
    </row>
    <row r="156292" spans="1:1" x14ac:dyDescent="0.3">
      <c r="A156292" t="s">
        <v>156291</v>
      </c>
    </row>
    <row r="156293" spans="1:1" x14ac:dyDescent="0.3">
      <c r="A156293" t="s">
        <v>156292</v>
      </c>
    </row>
    <row r="156294" spans="1:1" x14ac:dyDescent="0.3">
      <c r="A156294" t="s">
        <v>156293</v>
      </c>
    </row>
    <row r="156295" spans="1:1" x14ac:dyDescent="0.3">
      <c r="A156295" t="s">
        <v>156294</v>
      </c>
    </row>
    <row r="156296" spans="1:1" x14ac:dyDescent="0.3">
      <c r="A156296" t="s">
        <v>156295</v>
      </c>
    </row>
    <row r="156297" spans="1:1" x14ac:dyDescent="0.3">
      <c r="A156297" t="s">
        <v>156296</v>
      </c>
    </row>
    <row r="156298" spans="1:1" x14ac:dyDescent="0.3">
      <c r="A156298" t="s">
        <v>156297</v>
      </c>
    </row>
    <row r="156299" spans="1:1" x14ac:dyDescent="0.3">
      <c r="A156299" t="s">
        <v>156298</v>
      </c>
    </row>
    <row r="156300" spans="1:1" x14ac:dyDescent="0.3">
      <c r="A156300" t="s">
        <v>156299</v>
      </c>
    </row>
    <row r="156301" spans="1:1" x14ac:dyDescent="0.3">
      <c r="A156301" t="s">
        <v>156300</v>
      </c>
    </row>
    <row r="156302" spans="1:1" x14ac:dyDescent="0.3">
      <c r="A156302" t="s">
        <v>156301</v>
      </c>
    </row>
    <row r="156303" spans="1:1" x14ac:dyDescent="0.3">
      <c r="A156303" t="s">
        <v>156302</v>
      </c>
    </row>
    <row r="156304" spans="1:1" x14ac:dyDescent="0.3">
      <c r="A156304" t="s">
        <v>156303</v>
      </c>
    </row>
    <row r="156305" spans="1:1" x14ac:dyDescent="0.3">
      <c r="A156305" t="s">
        <v>156304</v>
      </c>
    </row>
    <row r="156306" spans="1:1" x14ac:dyDescent="0.3">
      <c r="A156306" t="s">
        <v>156305</v>
      </c>
    </row>
    <row r="156307" spans="1:1" x14ac:dyDescent="0.3">
      <c r="A156307" t="s">
        <v>156306</v>
      </c>
    </row>
    <row r="156308" spans="1:1" x14ac:dyDescent="0.3">
      <c r="A156308" t="s">
        <v>156307</v>
      </c>
    </row>
    <row r="156309" spans="1:1" x14ac:dyDescent="0.3">
      <c r="A156309" t="s">
        <v>156308</v>
      </c>
    </row>
    <row r="156310" spans="1:1" x14ac:dyDescent="0.3">
      <c r="A156310" t="s">
        <v>156309</v>
      </c>
    </row>
    <row r="156311" spans="1:1" x14ac:dyDescent="0.3">
      <c r="A156311" t="s">
        <v>156310</v>
      </c>
    </row>
    <row r="156312" spans="1:1" x14ac:dyDescent="0.3">
      <c r="A156312" t="s">
        <v>156311</v>
      </c>
    </row>
    <row r="156313" spans="1:1" x14ac:dyDescent="0.3">
      <c r="A156313" t="s">
        <v>156312</v>
      </c>
    </row>
    <row r="156314" spans="1:1" x14ac:dyDescent="0.3">
      <c r="A156314" t="s">
        <v>156313</v>
      </c>
    </row>
    <row r="156315" spans="1:1" x14ac:dyDescent="0.3">
      <c r="A156315" t="s">
        <v>156314</v>
      </c>
    </row>
    <row r="156316" spans="1:1" x14ac:dyDescent="0.3">
      <c r="A156316" t="s">
        <v>156315</v>
      </c>
    </row>
    <row r="156317" spans="1:1" x14ac:dyDescent="0.3">
      <c r="A156317" t="s">
        <v>156316</v>
      </c>
    </row>
    <row r="156318" spans="1:1" x14ac:dyDescent="0.3">
      <c r="A156318" t="s">
        <v>156317</v>
      </c>
    </row>
    <row r="156319" spans="1:1" x14ac:dyDescent="0.3">
      <c r="A156319" t="s">
        <v>156318</v>
      </c>
    </row>
    <row r="156320" spans="1:1" x14ac:dyDescent="0.3">
      <c r="A156320" t="s">
        <v>156319</v>
      </c>
    </row>
    <row r="156321" spans="1:1" x14ac:dyDescent="0.3">
      <c r="A156321" t="s">
        <v>156320</v>
      </c>
    </row>
    <row r="156322" spans="1:1" x14ac:dyDescent="0.3">
      <c r="A156322" t="s">
        <v>156321</v>
      </c>
    </row>
    <row r="156323" spans="1:1" x14ac:dyDescent="0.3">
      <c r="A156323" t="s">
        <v>156322</v>
      </c>
    </row>
    <row r="156324" spans="1:1" x14ac:dyDescent="0.3">
      <c r="A156324" t="s">
        <v>156323</v>
      </c>
    </row>
    <row r="156325" spans="1:1" x14ac:dyDescent="0.3">
      <c r="A156325" t="s">
        <v>156324</v>
      </c>
    </row>
    <row r="156326" spans="1:1" x14ac:dyDescent="0.3">
      <c r="A156326" t="s">
        <v>156325</v>
      </c>
    </row>
    <row r="156327" spans="1:1" x14ac:dyDescent="0.3">
      <c r="A156327" t="s">
        <v>156326</v>
      </c>
    </row>
    <row r="156328" spans="1:1" x14ac:dyDescent="0.3">
      <c r="A156328" t="s">
        <v>156327</v>
      </c>
    </row>
    <row r="156329" spans="1:1" x14ac:dyDescent="0.3">
      <c r="A156329" t="s">
        <v>156328</v>
      </c>
    </row>
    <row r="156330" spans="1:1" x14ac:dyDescent="0.3">
      <c r="A156330" t="s">
        <v>156329</v>
      </c>
    </row>
    <row r="156331" spans="1:1" x14ac:dyDescent="0.3">
      <c r="A156331" t="s">
        <v>156330</v>
      </c>
    </row>
    <row r="156332" spans="1:1" x14ac:dyDescent="0.3">
      <c r="A156332" t="s">
        <v>156331</v>
      </c>
    </row>
    <row r="156333" spans="1:1" x14ac:dyDescent="0.3">
      <c r="A156333" t="s">
        <v>156332</v>
      </c>
    </row>
    <row r="156334" spans="1:1" x14ac:dyDescent="0.3">
      <c r="A156334" t="s">
        <v>156333</v>
      </c>
    </row>
    <row r="156335" spans="1:1" x14ac:dyDescent="0.3">
      <c r="A156335" t="s">
        <v>156334</v>
      </c>
    </row>
    <row r="156336" spans="1:1" x14ac:dyDescent="0.3">
      <c r="A156336" t="s">
        <v>156335</v>
      </c>
    </row>
    <row r="156337" spans="1:1" x14ac:dyDescent="0.3">
      <c r="A156337" t="s">
        <v>156336</v>
      </c>
    </row>
    <row r="156338" spans="1:1" x14ac:dyDescent="0.3">
      <c r="A156338" t="s">
        <v>156337</v>
      </c>
    </row>
    <row r="156339" spans="1:1" x14ac:dyDescent="0.3">
      <c r="A156339" t="s">
        <v>156338</v>
      </c>
    </row>
    <row r="156340" spans="1:1" x14ac:dyDescent="0.3">
      <c r="A156340" t="s">
        <v>156339</v>
      </c>
    </row>
    <row r="156341" spans="1:1" x14ac:dyDescent="0.3">
      <c r="A156341" t="s">
        <v>156340</v>
      </c>
    </row>
    <row r="156342" spans="1:1" x14ac:dyDescent="0.3">
      <c r="A156342" t="s">
        <v>156341</v>
      </c>
    </row>
    <row r="156343" spans="1:1" x14ac:dyDescent="0.3">
      <c r="A156343" t="s">
        <v>156342</v>
      </c>
    </row>
    <row r="156344" spans="1:1" x14ac:dyDescent="0.3">
      <c r="A156344" t="s">
        <v>156343</v>
      </c>
    </row>
    <row r="156345" spans="1:1" x14ac:dyDescent="0.3">
      <c r="A156345" t="s">
        <v>156344</v>
      </c>
    </row>
    <row r="156346" spans="1:1" x14ac:dyDescent="0.3">
      <c r="A156346" t="s">
        <v>156345</v>
      </c>
    </row>
    <row r="156347" spans="1:1" x14ac:dyDescent="0.3">
      <c r="A156347" t="s">
        <v>156346</v>
      </c>
    </row>
    <row r="156348" spans="1:1" x14ac:dyDescent="0.3">
      <c r="A156348" t="s">
        <v>156347</v>
      </c>
    </row>
    <row r="156349" spans="1:1" x14ac:dyDescent="0.3">
      <c r="A156349" t="s">
        <v>156348</v>
      </c>
    </row>
    <row r="156350" spans="1:1" x14ac:dyDescent="0.3">
      <c r="A156350" t="s">
        <v>156349</v>
      </c>
    </row>
    <row r="156351" spans="1:1" x14ac:dyDescent="0.3">
      <c r="A156351" t="s">
        <v>156350</v>
      </c>
    </row>
    <row r="156352" spans="1:1" x14ac:dyDescent="0.3">
      <c r="A156352" t="s">
        <v>156351</v>
      </c>
    </row>
    <row r="156353" spans="1:1" x14ac:dyDescent="0.3">
      <c r="A156353" t="s">
        <v>156352</v>
      </c>
    </row>
    <row r="156354" spans="1:1" x14ac:dyDescent="0.3">
      <c r="A156354" t="s">
        <v>156353</v>
      </c>
    </row>
    <row r="156355" spans="1:1" x14ac:dyDescent="0.3">
      <c r="A156355" t="s">
        <v>156354</v>
      </c>
    </row>
    <row r="156356" spans="1:1" x14ac:dyDescent="0.3">
      <c r="A156356" t="s">
        <v>156355</v>
      </c>
    </row>
    <row r="156357" spans="1:1" x14ac:dyDescent="0.3">
      <c r="A156357" t="s">
        <v>156356</v>
      </c>
    </row>
    <row r="156358" spans="1:1" x14ac:dyDescent="0.3">
      <c r="A156358" t="s">
        <v>156357</v>
      </c>
    </row>
    <row r="156359" spans="1:1" x14ac:dyDescent="0.3">
      <c r="A156359" t="s">
        <v>156358</v>
      </c>
    </row>
    <row r="156360" spans="1:1" x14ac:dyDescent="0.3">
      <c r="A156360" t="s">
        <v>156359</v>
      </c>
    </row>
    <row r="156361" spans="1:1" x14ac:dyDescent="0.3">
      <c r="A156361" t="s">
        <v>156360</v>
      </c>
    </row>
    <row r="156362" spans="1:1" x14ac:dyDescent="0.3">
      <c r="A156362" t="s">
        <v>156361</v>
      </c>
    </row>
    <row r="156363" spans="1:1" x14ac:dyDescent="0.3">
      <c r="A156363" t="s">
        <v>156362</v>
      </c>
    </row>
    <row r="156364" spans="1:1" x14ac:dyDescent="0.3">
      <c r="A156364" t="s">
        <v>156363</v>
      </c>
    </row>
    <row r="156365" spans="1:1" x14ac:dyDescent="0.3">
      <c r="A156365" t="s">
        <v>156364</v>
      </c>
    </row>
    <row r="156366" spans="1:1" x14ac:dyDescent="0.3">
      <c r="A156366" t="s">
        <v>156365</v>
      </c>
    </row>
    <row r="156367" spans="1:1" x14ac:dyDescent="0.3">
      <c r="A156367" t="s">
        <v>156366</v>
      </c>
    </row>
    <row r="156368" spans="1:1" x14ac:dyDescent="0.3">
      <c r="A156368" t="s">
        <v>156367</v>
      </c>
    </row>
    <row r="156369" spans="1:1" x14ac:dyDescent="0.3">
      <c r="A156369" t="s">
        <v>156368</v>
      </c>
    </row>
    <row r="156370" spans="1:1" x14ac:dyDescent="0.3">
      <c r="A156370" t="s">
        <v>156369</v>
      </c>
    </row>
    <row r="156371" spans="1:1" x14ac:dyDescent="0.3">
      <c r="A156371" t="s">
        <v>156370</v>
      </c>
    </row>
    <row r="156372" spans="1:1" x14ac:dyDescent="0.3">
      <c r="A156372" t="s">
        <v>156371</v>
      </c>
    </row>
    <row r="156373" spans="1:1" x14ac:dyDescent="0.3">
      <c r="A156373" t="s">
        <v>156372</v>
      </c>
    </row>
    <row r="156374" spans="1:1" x14ac:dyDescent="0.3">
      <c r="A156374" t="s">
        <v>156373</v>
      </c>
    </row>
    <row r="156375" spans="1:1" x14ac:dyDescent="0.3">
      <c r="A156375" t="s">
        <v>156374</v>
      </c>
    </row>
    <row r="156376" spans="1:1" x14ac:dyDescent="0.3">
      <c r="A156376" t="s">
        <v>156375</v>
      </c>
    </row>
    <row r="156377" spans="1:1" x14ac:dyDescent="0.3">
      <c r="A156377" t="s">
        <v>156376</v>
      </c>
    </row>
    <row r="156378" spans="1:1" x14ac:dyDescent="0.3">
      <c r="A156378" t="s">
        <v>156377</v>
      </c>
    </row>
    <row r="156379" spans="1:1" x14ac:dyDescent="0.3">
      <c r="A156379" t="s">
        <v>156378</v>
      </c>
    </row>
    <row r="156380" spans="1:1" x14ac:dyDescent="0.3">
      <c r="A156380" t="s">
        <v>156379</v>
      </c>
    </row>
    <row r="156381" spans="1:1" x14ac:dyDescent="0.3">
      <c r="A156381" t="s">
        <v>156380</v>
      </c>
    </row>
    <row r="156382" spans="1:1" x14ac:dyDescent="0.3">
      <c r="A156382" t="s">
        <v>156381</v>
      </c>
    </row>
    <row r="156383" spans="1:1" x14ac:dyDescent="0.3">
      <c r="A156383" t="s">
        <v>156382</v>
      </c>
    </row>
    <row r="156384" spans="1:1" x14ac:dyDescent="0.3">
      <c r="A156384" t="s">
        <v>156383</v>
      </c>
    </row>
    <row r="156385" spans="1:1" x14ac:dyDescent="0.3">
      <c r="A156385" t="s">
        <v>156384</v>
      </c>
    </row>
    <row r="156386" spans="1:1" x14ac:dyDescent="0.3">
      <c r="A156386" t="s">
        <v>156385</v>
      </c>
    </row>
    <row r="156387" spans="1:1" x14ac:dyDescent="0.3">
      <c r="A156387" t="s">
        <v>156386</v>
      </c>
    </row>
    <row r="156388" spans="1:1" x14ac:dyDescent="0.3">
      <c r="A156388" t="s">
        <v>156387</v>
      </c>
    </row>
    <row r="156389" spans="1:1" x14ac:dyDescent="0.3">
      <c r="A156389" t="s">
        <v>156388</v>
      </c>
    </row>
    <row r="156390" spans="1:1" x14ac:dyDescent="0.3">
      <c r="A156390" t="s">
        <v>156389</v>
      </c>
    </row>
    <row r="156391" spans="1:1" x14ac:dyDescent="0.3">
      <c r="A156391" t="s">
        <v>156390</v>
      </c>
    </row>
    <row r="156392" spans="1:1" x14ac:dyDescent="0.3">
      <c r="A156392" t="s">
        <v>156391</v>
      </c>
    </row>
    <row r="156393" spans="1:1" x14ac:dyDescent="0.3">
      <c r="A156393" t="s">
        <v>156392</v>
      </c>
    </row>
    <row r="156394" spans="1:1" x14ac:dyDescent="0.3">
      <c r="A156394" t="s">
        <v>156393</v>
      </c>
    </row>
    <row r="156395" spans="1:1" x14ac:dyDescent="0.3">
      <c r="A156395" t="s">
        <v>156394</v>
      </c>
    </row>
    <row r="156396" spans="1:1" x14ac:dyDescent="0.3">
      <c r="A156396" t="s">
        <v>156395</v>
      </c>
    </row>
    <row r="156397" spans="1:1" x14ac:dyDescent="0.3">
      <c r="A156397" t="s">
        <v>156396</v>
      </c>
    </row>
    <row r="156398" spans="1:1" x14ac:dyDescent="0.3">
      <c r="A156398" t="s">
        <v>156397</v>
      </c>
    </row>
    <row r="156399" spans="1:1" x14ac:dyDescent="0.3">
      <c r="A156399" t="s">
        <v>156398</v>
      </c>
    </row>
    <row r="156400" spans="1:1" x14ac:dyDescent="0.3">
      <c r="A156400" t="s">
        <v>156399</v>
      </c>
    </row>
    <row r="156401" spans="1:1" x14ac:dyDescent="0.3">
      <c r="A156401" t="s">
        <v>156400</v>
      </c>
    </row>
    <row r="156402" spans="1:1" x14ac:dyDescent="0.3">
      <c r="A156402" t="s">
        <v>156401</v>
      </c>
    </row>
    <row r="156403" spans="1:1" x14ac:dyDescent="0.3">
      <c r="A156403" t="s">
        <v>156402</v>
      </c>
    </row>
    <row r="156404" spans="1:1" x14ac:dyDescent="0.3">
      <c r="A156404" t="s">
        <v>156403</v>
      </c>
    </row>
    <row r="156405" spans="1:1" x14ac:dyDescent="0.3">
      <c r="A156405" t="s">
        <v>156404</v>
      </c>
    </row>
    <row r="156406" spans="1:1" x14ac:dyDescent="0.3">
      <c r="A156406" t="s">
        <v>156405</v>
      </c>
    </row>
    <row r="156407" spans="1:1" x14ac:dyDescent="0.3">
      <c r="A156407" t="s">
        <v>156406</v>
      </c>
    </row>
    <row r="156408" spans="1:1" x14ac:dyDescent="0.3">
      <c r="A156408" t="s">
        <v>156407</v>
      </c>
    </row>
    <row r="156409" spans="1:1" x14ac:dyDescent="0.3">
      <c r="A156409" t="s">
        <v>156408</v>
      </c>
    </row>
    <row r="156410" spans="1:1" x14ac:dyDescent="0.3">
      <c r="A156410" t="s">
        <v>156409</v>
      </c>
    </row>
    <row r="156411" spans="1:1" x14ac:dyDescent="0.3">
      <c r="A156411" t="s">
        <v>156410</v>
      </c>
    </row>
    <row r="156412" spans="1:1" x14ac:dyDescent="0.3">
      <c r="A156412" t="s">
        <v>156411</v>
      </c>
    </row>
    <row r="156413" spans="1:1" x14ac:dyDescent="0.3">
      <c r="A156413" t="s">
        <v>156412</v>
      </c>
    </row>
    <row r="156414" spans="1:1" x14ac:dyDescent="0.3">
      <c r="A156414" t="s">
        <v>156413</v>
      </c>
    </row>
    <row r="156415" spans="1:1" x14ac:dyDescent="0.3">
      <c r="A156415" t="s">
        <v>156414</v>
      </c>
    </row>
    <row r="156416" spans="1:1" x14ac:dyDescent="0.3">
      <c r="A156416" t="s">
        <v>156415</v>
      </c>
    </row>
    <row r="156417" spans="1:1" x14ac:dyDescent="0.3">
      <c r="A156417" t="s">
        <v>156416</v>
      </c>
    </row>
    <row r="156418" spans="1:1" x14ac:dyDescent="0.3">
      <c r="A156418" t="s">
        <v>156417</v>
      </c>
    </row>
    <row r="156419" spans="1:1" x14ac:dyDescent="0.3">
      <c r="A156419" t="s">
        <v>156418</v>
      </c>
    </row>
    <row r="156420" spans="1:1" x14ac:dyDescent="0.3">
      <c r="A156420" t="s">
        <v>156419</v>
      </c>
    </row>
    <row r="156421" spans="1:1" x14ac:dyDescent="0.3">
      <c r="A156421" t="s">
        <v>156420</v>
      </c>
    </row>
    <row r="156422" spans="1:1" x14ac:dyDescent="0.3">
      <c r="A156422" t="s">
        <v>156421</v>
      </c>
    </row>
    <row r="156423" spans="1:1" x14ac:dyDescent="0.3">
      <c r="A156423" t="s">
        <v>156422</v>
      </c>
    </row>
    <row r="156424" spans="1:1" x14ac:dyDescent="0.3">
      <c r="A156424" t="s">
        <v>156423</v>
      </c>
    </row>
    <row r="156425" spans="1:1" x14ac:dyDescent="0.3">
      <c r="A156425" t="s">
        <v>156424</v>
      </c>
    </row>
    <row r="156426" spans="1:1" x14ac:dyDescent="0.3">
      <c r="A156426" t="s">
        <v>156425</v>
      </c>
    </row>
    <row r="156427" spans="1:1" x14ac:dyDescent="0.3">
      <c r="A156427" t="s">
        <v>156426</v>
      </c>
    </row>
    <row r="156428" spans="1:1" x14ac:dyDescent="0.3">
      <c r="A156428" t="s">
        <v>156427</v>
      </c>
    </row>
    <row r="156429" spans="1:1" x14ac:dyDescent="0.3">
      <c r="A156429" t="s">
        <v>156428</v>
      </c>
    </row>
    <row r="156430" spans="1:1" x14ac:dyDescent="0.3">
      <c r="A156430" t="s">
        <v>156429</v>
      </c>
    </row>
    <row r="156431" spans="1:1" x14ac:dyDescent="0.3">
      <c r="A156431" t="s">
        <v>156430</v>
      </c>
    </row>
    <row r="156432" spans="1:1" x14ac:dyDescent="0.3">
      <c r="A156432" t="s">
        <v>156431</v>
      </c>
    </row>
    <row r="156433" spans="1:1" x14ac:dyDescent="0.3">
      <c r="A156433" t="s">
        <v>156432</v>
      </c>
    </row>
    <row r="156434" spans="1:1" x14ac:dyDescent="0.3">
      <c r="A156434" t="s">
        <v>156433</v>
      </c>
    </row>
    <row r="156435" spans="1:1" x14ac:dyDescent="0.3">
      <c r="A156435" t="s">
        <v>156434</v>
      </c>
    </row>
    <row r="156436" spans="1:1" x14ac:dyDescent="0.3">
      <c r="A156436" t="s">
        <v>156435</v>
      </c>
    </row>
    <row r="156437" spans="1:1" x14ac:dyDescent="0.3">
      <c r="A156437" t="s">
        <v>156436</v>
      </c>
    </row>
    <row r="156438" spans="1:1" x14ac:dyDescent="0.3">
      <c r="A156438" t="s">
        <v>156437</v>
      </c>
    </row>
    <row r="156439" spans="1:1" x14ac:dyDescent="0.3">
      <c r="A156439" t="s">
        <v>156438</v>
      </c>
    </row>
    <row r="156440" spans="1:1" x14ac:dyDescent="0.3">
      <c r="A156440" t="s">
        <v>156439</v>
      </c>
    </row>
    <row r="156441" spans="1:1" x14ac:dyDescent="0.3">
      <c r="A156441" t="s">
        <v>156440</v>
      </c>
    </row>
    <row r="156442" spans="1:1" x14ac:dyDescent="0.3">
      <c r="A156442" t="s">
        <v>156441</v>
      </c>
    </row>
    <row r="156443" spans="1:1" x14ac:dyDescent="0.3">
      <c r="A156443" t="s">
        <v>156442</v>
      </c>
    </row>
    <row r="156444" spans="1:1" x14ac:dyDescent="0.3">
      <c r="A156444" t="s">
        <v>156443</v>
      </c>
    </row>
    <row r="156445" spans="1:1" x14ac:dyDescent="0.3">
      <c r="A156445" t="s">
        <v>156444</v>
      </c>
    </row>
    <row r="156446" spans="1:1" x14ac:dyDescent="0.3">
      <c r="A156446" t="s">
        <v>156445</v>
      </c>
    </row>
    <row r="156447" spans="1:1" x14ac:dyDescent="0.3">
      <c r="A156447" t="s">
        <v>156446</v>
      </c>
    </row>
    <row r="156448" spans="1:1" x14ac:dyDescent="0.3">
      <c r="A156448" t="s">
        <v>156447</v>
      </c>
    </row>
    <row r="156449" spans="1:1" x14ac:dyDescent="0.3">
      <c r="A156449" t="s">
        <v>156448</v>
      </c>
    </row>
    <row r="156450" spans="1:1" x14ac:dyDescent="0.3">
      <c r="A156450" t="s">
        <v>156449</v>
      </c>
    </row>
    <row r="156451" spans="1:1" x14ac:dyDescent="0.3">
      <c r="A156451" t="s">
        <v>156450</v>
      </c>
    </row>
    <row r="156452" spans="1:1" x14ac:dyDescent="0.3">
      <c r="A156452" t="s">
        <v>156451</v>
      </c>
    </row>
    <row r="156453" spans="1:1" x14ac:dyDescent="0.3">
      <c r="A156453" t="s">
        <v>156452</v>
      </c>
    </row>
    <row r="156454" spans="1:1" x14ac:dyDescent="0.3">
      <c r="A156454" t="s">
        <v>156453</v>
      </c>
    </row>
    <row r="156455" spans="1:1" x14ac:dyDescent="0.3">
      <c r="A156455" t="s">
        <v>156454</v>
      </c>
    </row>
    <row r="156456" spans="1:1" x14ac:dyDescent="0.3">
      <c r="A156456" t="s">
        <v>156455</v>
      </c>
    </row>
    <row r="156457" spans="1:1" x14ac:dyDescent="0.3">
      <c r="A156457" t="s">
        <v>156456</v>
      </c>
    </row>
    <row r="156458" spans="1:1" x14ac:dyDescent="0.3">
      <c r="A156458" t="s">
        <v>156457</v>
      </c>
    </row>
    <row r="156459" spans="1:1" x14ac:dyDescent="0.3">
      <c r="A156459" t="s">
        <v>156458</v>
      </c>
    </row>
    <row r="156460" spans="1:1" x14ac:dyDescent="0.3">
      <c r="A156460" t="s">
        <v>156459</v>
      </c>
    </row>
    <row r="156461" spans="1:1" x14ac:dyDescent="0.3">
      <c r="A156461" t="s">
        <v>156460</v>
      </c>
    </row>
    <row r="156462" spans="1:1" x14ac:dyDescent="0.3">
      <c r="A156462" t="s">
        <v>156461</v>
      </c>
    </row>
    <row r="156463" spans="1:1" x14ac:dyDescent="0.3">
      <c r="A156463" t="s">
        <v>156462</v>
      </c>
    </row>
    <row r="156464" spans="1:1" x14ac:dyDescent="0.3">
      <c r="A156464" t="s">
        <v>156463</v>
      </c>
    </row>
    <row r="156465" spans="1:1" x14ac:dyDescent="0.3">
      <c r="A156465" t="s">
        <v>156464</v>
      </c>
    </row>
    <row r="156466" spans="1:1" x14ac:dyDescent="0.3">
      <c r="A156466" t="s">
        <v>156465</v>
      </c>
    </row>
    <row r="156467" spans="1:1" x14ac:dyDescent="0.3">
      <c r="A156467" t="s">
        <v>156466</v>
      </c>
    </row>
    <row r="156468" spans="1:1" x14ac:dyDescent="0.3">
      <c r="A156468" t="s">
        <v>156467</v>
      </c>
    </row>
    <row r="156469" spans="1:1" x14ac:dyDescent="0.3">
      <c r="A156469" t="s">
        <v>156468</v>
      </c>
    </row>
    <row r="156470" spans="1:1" x14ac:dyDescent="0.3">
      <c r="A156470" t="s">
        <v>156469</v>
      </c>
    </row>
    <row r="156471" spans="1:1" x14ac:dyDescent="0.3">
      <c r="A156471" t="s">
        <v>156470</v>
      </c>
    </row>
    <row r="156472" spans="1:1" x14ac:dyDescent="0.3">
      <c r="A156472" t="s">
        <v>156471</v>
      </c>
    </row>
    <row r="156473" spans="1:1" x14ac:dyDescent="0.3">
      <c r="A156473" t="s">
        <v>156472</v>
      </c>
    </row>
    <row r="156474" spans="1:1" x14ac:dyDescent="0.3">
      <c r="A156474" t="s">
        <v>156473</v>
      </c>
    </row>
    <row r="156475" spans="1:1" x14ac:dyDescent="0.3">
      <c r="A156475" t="s">
        <v>156474</v>
      </c>
    </row>
    <row r="156476" spans="1:1" x14ac:dyDescent="0.3">
      <c r="A156476" t="s">
        <v>156475</v>
      </c>
    </row>
    <row r="156477" spans="1:1" x14ac:dyDescent="0.3">
      <c r="A156477" t="s">
        <v>156476</v>
      </c>
    </row>
    <row r="156478" spans="1:1" x14ac:dyDescent="0.3">
      <c r="A156478" t="s">
        <v>156477</v>
      </c>
    </row>
    <row r="156479" spans="1:1" x14ac:dyDescent="0.3">
      <c r="A156479" t="s">
        <v>156478</v>
      </c>
    </row>
    <row r="156480" spans="1:1" x14ac:dyDescent="0.3">
      <c r="A156480" t="s">
        <v>156479</v>
      </c>
    </row>
    <row r="156481" spans="1:1" x14ac:dyDescent="0.3">
      <c r="A156481" t="s">
        <v>156480</v>
      </c>
    </row>
    <row r="156482" spans="1:1" x14ac:dyDescent="0.3">
      <c r="A156482" t="s">
        <v>156481</v>
      </c>
    </row>
    <row r="156483" spans="1:1" x14ac:dyDescent="0.3">
      <c r="A156483" t="s">
        <v>156482</v>
      </c>
    </row>
    <row r="156484" spans="1:1" x14ac:dyDescent="0.3">
      <c r="A156484" t="s">
        <v>156483</v>
      </c>
    </row>
    <row r="156485" spans="1:1" x14ac:dyDescent="0.3">
      <c r="A156485" t="s">
        <v>156484</v>
      </c>
    </row>
    <row r="156486" spans="1:1" x14ac:dyDescent="0.3">
      <c r="A156486" t="s">
        <v>156485</v>
      </c>
    </row>
    <row r="156487" spans="1:1" x14ac:dyDescent="0.3">
      <c r="A156487" t="s">
        <v>156486</v>
      </c>
    </row>
    <row r="156488" spans="1:1" x14ac:dyDescent="0.3">
      <c r="A156488" t="s">
        <v>156487</v>
      </c>
    </row>
    <row r="156489" spans="1:1" x14ac:dyDescent="0.3">
      <c r="A156489" t="s">
        <v>156488</v>
      </c>
    </row>
    <row r="156490" spans="1:1" x14ac:dyDescent="0.3">
      <c r="A156490" t="s">
        <v>156489</v>
      </c>
    </row>
    <row r="156491" spans="1:1" x14ac:dyDescent="0.3">
      <c r="A156491" t="s">
        <v>156490</v>
      </c>
    </row>
    <row r="156492" spans="1:1" x14ac:dyDescent="0.3">
      <c r="A156492" t="s">
        <v>156491</v>
      </c>
    </row>
    <row r="156493" spans="1:1" x14ac:dyDescent="0.3">
      <c r="A156493" t="s">
        <v>156492</v>
      </c>
    </row>
    <row r="156494" spans="1:1" x14ac:dyDescent="0.3">
      <c r="A156494" t="s">
        <v>156493</v>
      </c>
    </row>
    <row r="156495" spans="1:1" x14ac:dyDescent="0.3">
      <c r="A156495" t="s">
        <v>156494</v>
      </c>
    </row>
    <row r="156496" spans="1:1" x14ac:dyDescent="0.3">
      <c r="A156496" t="s">
        <v>156495</v>
      </c>
    </row>
    <row r="156497" spans="1:1" x14ac:dyDescent="0.3">
      <c r="A156497" t="s">
        <v>156496</v>
      </c>
    </row>
    <row r="156498" spans="1:1" x14ac:dyDescent="0.3">
      <c r="A156498" t="s">
        <v>156497</v>
      </c>
    </row>
    <row r="156499" spans="1:1" x14ac:dyDescent="0.3">
      <c r="A156499" t="s">
        <v>156498</v>
      </c>
    </row>
    <row r="156500" spans="1:1" x14ac:dyDescent="0.3">
      <c r="A156500" t="s">
        <v>156499</v>
      </c>
    </row>
    <row r="156501" spans="1:1" x14ac:dyDescent="0.3">
      <c r="A156501" t="s">
        <v>156500</v>
      </c>
    </row>
    <row r="156502" spans="1:1" x14ac:dyDescent="0.3">
      <c r="A156502" t="s">
        <v>156501</v>
      </c>
    </row>
    <row r="156503" spans="1:1" x14ac:dyDescent="0.3">
      <c r="A156503" t="s">
        <v>156502</v>
      </c>
    </row>
    <row r="156504" spans="1:1" x14ac:dyDescent="0.3">
      <c r="A156504" t="s">
        <v>156503</v>
      </c>
    </row>
    <row r="156505" spans="1:1" x14ac:dyDescent="0.3">
      <c r="A156505" t="s">
        <v>156504</v>
      </c>
    </row>
    <row r="156506" spans="1:1" x14ac:dyDescent="0.3">
      <c r="A156506" t="s">
        <v>156505</v>
      </c>
    </row>
    <row r="156507" spans="1:1" x14ac:dyDescent="0.3">
      <c r="A156507" t="s">
        <v>156506</v>
      </c>
    </row>
    <row r="156508" spans="1:1" x14ac:dyDescent="0.3">
      <c r="A156508" t="s">
        <v>156507</v>
      </c>
    </row>
    <row r="156509" spans="1:1" x14ac:dyDescent="0.3">
      <c r="A156509" t="s">
        <v>156508</v>
      </c>
    </row>
    <row r="156510" spans="1:1" x14ac:dyDescent="0.3">
      <c r="A156510" t="s">
        <v>156509</v>
      </c>
    </row>
    <row r="156511" spans="1:1" x14ac:dyDescent="0.3">
      <c r="A156511" t="s">
        <v>156510</v>
      </c>
    </row>
    <row r="156512" spans="1:1" x14ac:dyDescent="0.3">
      <c r="A156512" t="s">
        <v>156511</v>
      </c>
    </row>
    <row r="156513" spans="1:1" x14ac:dyDescent="0.3">
      <c r="A156513" t="s">
        <v>156512</v>
      </c>
    </row>
    <row r="156514" spans="1:1" x14ac:dyDescent="0.3">
      <c r="A156514" t="s">
        <v>156513</v>
      </c>
    </row>
    <row r="156515" spans="1:1" x14ac:dyDescent="0.3">
      <c r="A156515" t="s">
        <v>156514</v>
      </c>
    </row>
    <row r="156516" spans="1:1" x14ac:dyDescent="0.3">
      <c r="A156516" t="s">
        <v>156515</v>
      </c>
    </row>
    <row r="156517" spans="1:1" x14ac:dyDescent="0.3">
      <c r="A156517" t="s">
        <v>156516</v>
      </c>
    </row>
    <row r="156518" spans="1:1" x14ac:dyDescent="0.3">
      <c r="A156518" t="s">
        <v>156517</v>
      </c>
    </row>
    <row r="156519" spans="1:1" x14ac:dyDescent="0.3">
      <c r="A156519" t="s">
        <v>156518</v>
      </c>
    </row>
    <row r="156520" spans="1:1" x14ac:dyDescent="0.3">
      <c r="A156520" t="s">
        <v>156519</v>
      </c>
    </row>
    <row r="156521" spans="1:1" x14ac:dyDescent="0.3">
      <c r="A156521" t="s">
        <v>156520</v>
      </c>
    </row>
    <row r="156522" spans="1:1" x14ac:dyDescent="0.3">
      <c r="A156522" t="s">
        <v>156521</v>
      </c>
    </row>
    <row r="156523" spans="1:1" x14ac:dyDescent="0.3">
      <c r="A156523" t="s">
        <v>156522</v>
      </c>
    </row>
    <row r="156524" spans="1:1" x14ac:dyDescent="0.3">
      <c r="A156524" t="s">
        <v>156523</v>
      </c>
    </row>
    <row r="156525" spans="1:1" x14ac:dyDescent="0.3">
      <c r="A156525" t="s">
        <v>156524</v>
      </c>
    </row>
    <row r="156526" spans="1:1" x14ac:dyDescent="0.3">
      <c r="A156526" t="s">
        <v>156525</v>
      </c>
    </row>
    <row r="156527" spans="1:1" x14ac:dyDescent="0.3">
      <c r="A156527" t="s">
        <v>156526</v>
      </c>
    </row>
    <row r="156528" spans="1:1" x14ac:dyDescent="0.3">
      <c r="A156528" t="s">
        <v>156527</v>
      </c>
    </row>
    <row r="156529" spans="1:1" x14ac:dyDescent="0.3">
      <c r="A156529" t="s">
        <v>156528</v>
      </c>
    </row>
    <row r="156530" spans="1:1" x14ac:dyDescent="0.3">
      <c r="A156530" t="s">
        <v>156529</v>
      </c>
    </row>
    <row r="156531" spans="1:1" x14ac:dyDescent="0.3">
      <c r="A156531" t="s">
        <v>156530</v>
      </c>
    </row>
    <row r="156532" spans="1:1" x14ac:dyDescent="0.3">
      <c r="A156532" t="s">
        <v>156531</v>
      </c>
    </row>
    <row r="156533" spans="1:1" x14ac:dyDescent="0.3">
      <c r="A156533" t="s">
        <v>156532</v>
      </c>
    </row>
    <row r="156534" spans="1:1" x14ac:dyDescent="0.3">
      <c r="A156534" t="s">
        <v>156533</v>
      </c>
    </row>
    <row r="156535" spans="1:1" x14ac:dyDescent="0.3">
      <c r="A156535" t="s">
        <v>156534</v>
      </c>
    </row>
    <row r="156536" spans="1:1" x14ac:dyDescent="0.3">
      <c r="A156536" t="s">
        <v>156535</v>
      </c>
    </row>
    <row r="156537" spans="1:1" x14ac:dyDescent="0.3">
      <c r="A156537" t="s">
        <v>156536</v>
      </c>
    </row>
    <row r="156538" spans="1:1" x14ac:dyDescent="0.3">
      <c r="A156538" t="s">
        <v>156537</v>
      </c>
    </row>
    <row r="156539" spans="1:1" x14ac:dyDescent="0.3">
      <c r="A156539" t="s">
        <v>156538</v>
      </c>
    </row>
    <row r="156540" spans="1:1" x14ac:dyDescent="0.3">
      <c r="A156540" t="s">
        <v>156539</v>
      </c>
    </row>
    <row r="156541" spans="1:1" x14ac:dyDescent="0.3">
      <c r="A156541" t="s">
        <v>156540</v>
      </c>
    </row>
    <row r="156542" spans="1:1" x14ac:dyDescent="0.3">
      <c r="A156542" t="s">
        <v>156541</v>
      </c>
    </row>
    <row r="156543" spans="1:1" x14ac:dyDescent="0.3">
      <c r="A156543" t="s">
        <v>156542</v>
      </c>
    </row>
    <row r="156544" spans="1:1" x14ac:dyDescent="0.3">
      <c r="A156544" t="s">
        <v>156543</v>
      </c>
    </row>
    <row r="156545" spans="1:1" x14ac:dyDescent="0.3">
      <c r="A156545" t="s">
        <v>156544</v>
      </c>
    </row>
    <row r="156546" spans="1:1" x14ac:dyDescent="0.3">
      <c r="A156546" t="s">
        <v>156545</v>
      </c>
    </row>
    <row r="156547" spans="1:1" x14ac:dyDescent="0.3">
      <c r="A156547" t="s">
        <v>156546</v>
      </c>
    </row>
    <row r="156548" spans="1:1" x14ac:dyDescent="0.3">
      <c r="A156548" t="s">
        <v>156547</v>
      </c>
    </row>
    <row r="156549" spans="1:1" x14ac:dyDescent="0.3">
      <c r="A156549" t="s">
        <v>156548</v>
      </c>
    </row>
    <row r="156550" spans="1:1" x14ac:dyDescent="0.3">
      <c r="A156550" t="s">
        <v>156549</v>
      </c>
    </row>
    <row r="156551" spans="1:1" x14ac:dyDescent="0.3">
      <c r="A156551" t="s">
        <v>156550</v>
      </c>
    </row>
    <row r="156552" spans="1:1" x14ac:dyDescent="0.3">
      <c r="A156552" t="s">
        <v>156551</v>
      </c>
    </row>
    <row r="156553" spans="1:1" x14ac:dyDescent="0.3">
      <c r="A156553" t="s">
        <v>156552</v>
      </c>
    </row>
    <row r="156554" spans="1:1" x14ac:dyDescent="0.3">
      <c r="A156554" t="s">
        <v>156553</v>
      </c>
    </row>
    <row r="156555" spans="1:1" x14ac:dyDescent="0.3">
      <c r="A156555" t="s">
        <v>156554</v>
      </c>
    </row>
    <row r="156556" spans="1:1" x14ac:dyDescent="0.3">
      <c r="A156556" t="s">
        <v>156555</v>
      </c>
    </row>
    <row r="156557" spans="1:1" x14ac:dyDescent="0.3">
      <c r="A156557" t="s">
        <v>156556</v>
      </c>
    </row>
    <row r="156558" spans="1:1" x14ac:dyDescent="0.3">
      <c r="A156558" t="s">
        <v>156557</v>
      </c>
    </row>
    <row r="156559" spans="1:1" x14ac:dyDescent="0.3">
      <c r="A156559" t="s">
        <v>156558</v>
      </c>
    </row>
    <row r="156560" spans="1:1" x14ac:dyDescent="0.3">
      <c r="A156560" t="s">
        <v>156559</v>
      </c>
    </row>
    <row r="156561" spans="1:1" x14ac:dyDescent="0.3">
      <c r="A156561" t="s">
        <v>156560</v>
      </c>
    </row>
    <row r="156562" spans="1:1" x14ac:dyDescent="0.3">
      <c r="A156562" t="s">
        <v>156561</v>
      </c>
    </row>
    <row r="156563" spans="1:1" x14ac:dyDescent="0.3">
      <c r="A156563" t="s">
        <v>156562</v>
      </c>
    </row>
    <row r="156564" spans="1:1" x14ac:dyDescent="0.3">
      <c r="A156564" t="s">
        <v>156563</v>
      </c>
    </row>
    <row r="156565" spans="1:1" x14ac:dyDescent="0.3">
      <c r="A156565" t="s">
        <v>156564</v>
      </c>
    </row>
    <row r="156566" spans="1:1" x14ac:dyDescent="0.3">
      <c r="A156566" t="s">
        <v>156565</v>
      </c>
    </row>
    <row r="156567" spans="1:1" x14ac:dyDescent="0.3">
      <c r="A156567" t="s">
        <v>156566</v>
      </c>
    </row>
    <row r="156568" spans="1:1" x14ac:dyDescent="0.3">
      <c r="A156568" t="s">
        <v>156567</v>
      </c>
    </row>
    <row r="156569" spans="1:1" x14ac:dyDescent="0.3">
      <c r="A156569" t="s">
        <v>156568</v>
      </c>
    </row>
    <row r="156570" spans="1:1" x14ac:dyDescent="0.3">
      <c r="A156570" t="s">
        <v>156569</v>
      </c>
    </row>
    <row r="156571" spans="1:1" x14ac:dyDescent="0.3">
      <c r="A156571" t="s">
        <v>156570</v>
      </c>
    </row>
    <row r="156572" spans="1:1" x14ac:dyDescent="0.3">
      <c r="A156572" t="s">
        <v>156571</v>
      </c>
    </row>
    <row r="156573" spans="1:1" x14ac:dyDescent="0.3">
      <c r="A156573" t="s">
        <v>156572</v>
      </c>
    </row>
    <row r="156574" spans="1:1" x14ac:dyDescent="0.3">
      <c r="A156574" t="s">
        <v>156573</v>
      </c>
    </row>
    <row r="156575" spans="1:1" x14ac:dyDescent="0.3">
      <c r="A156575" t="s">
        <v>156574</v>
      </c>
    </row>
    <row r="156576" spans="1:1" x14ac:dyDescent="0.3">
      <c r="A156576" t="s">
        <v>156575</v>
      </c>
    </row>
    <row r="156577" spans="1:1" x14ac:dyDescent="0.3">
      <c r="A156577" t="s">
        <v>156576</v>
      </c>
    </row>
    <row r="156578" spans="1:1" x14ac:dyDescent="0.3">
      <c r="A156578" t="s">
        <v>156577</v>
      </c>
    </row>
    <row r="156579" spans="1:1" x14ac:dyDescent="0.3">
      <c r="A156579" t="s">
        <v>156578</v>
      </c>
    </row>
    <row r="156580" spans="1:1" x14ac:dyDescent="0.3">
      <c r="A156580" t="s">
        <v>156579</v>
      </c>
    </row>
    <row r="156581" spans="1:1" x14ac:dyDescent="0.3">
      <c r="A156581" t="s">
        <v>156580</v>
      </c>
    </row>
    <row r="156582" spans="1:1" x14ac:dyDescent="0.3">
      <c r="A156582" t="s">
        <v>156581</v>
      </c>
    </row>
    <row r="156583" spans="1:1" x14ac:dyDescent="0.3">
      <c r="A156583" t="s">
        <v>156582</v>
      </c>
    </row>
    <row r="156584" spans="1:1" x14ac:dyDescent="0.3">
      <c r="A156584" t="s">
        <v>156583</v>
      </c>
    </row>
    <row r="156585" spans="1:1" x14ac:dyDescent="0.3">
      <c r="A156585" t="s">
        <v>156584</v>
      </c>
    </row>
    <row r="156586" spans="1:1" x14ac:dyDescent="0.3">
      <c r="A156586" t="s">
        <v>156585</v>
      </c>
    </row>
    <row r="156587" spans="1:1" x14ac:dyDescent="0.3">
      <c r="A156587" t="s">
        <v>156586</v>
      </c>
    </row>
    <row r="156588" spans="1:1" x14ac:dyDescent="0.3">
      <c r="A156588" t="s">
        <v>156587</v>
      </c>
    </row>
    <row r="156589" spans="1:1" x14ac:dyDescent="0.3">
      <c r="A156589" t="s">
        <v>156588</v>
      </c>
    </row>
    <row r="156590" spans="1:1" x14ac:dyDescent="0.3">
      <c r="A156590" t="s">
        <v>156589</v>
      </c>
    </row>
    <row r="156591" spans="1:1" x14ac:dyDescent="0.3">
      <c r="A156591" t="s">
        <v>156590</v>
      </c>
    </row>
    <row r="156592" spans="1:1" x14ac:dyDescent="0.3">
      <c r="A156592" t="s">
        <v>156591</v>
      </c>
    </row>
    <row r="156593" spans="1:1" x14ac:dyDescent="0.3">
      <c r="A156593" t="s">
        <v>156592</v>
      </c>
    </row>
    <row r="156594" spans="1:1" x14ac:dyDescent="0.3">
      <c r="A156594" t="s">
        <v>156593</v>
      </c>
    </row>
    <row r="156595" spans="1:1" x14ac:dyDescent="0.3">
      <c r="A156595" t="s">
        <v>156594</v>
      </c>
    </row>
    <row r="156596" spans="1:1" x14ac:dyDescent="0.3">
      <c r="A156596" t="s">
        <v>156595</v>
      </c>
    </row>
    <row r="156597" spans="1:1" x14ac:dyDescent="0.3">
      <c r="A156597" t="s">
        <v>156596</v>
      </c>
    </row>
    <row r="156598" spans="1:1" x14ac:dyDescent="0.3">
      <c r="A156598" t="s">
        <v>156597</v>
      </c>
    </row>
    <row r="156599" spans="1:1" x14ac:dyDescent="0.3">
      <c r="A156599" t="s">
        <v>156598</v>
      </c>
    </row>
    <row r="156600" spans="1:1" x14ac:dyDescent="0.3">
      <c r="A156600" t="s">
        <v>156599</v>
      </c>
    </row>
    <row r="156601" spans="1:1" x14ac:dyDescent="0.3">
      <c r="A156601" t="s">
        <v>156600</v>
      </c>
    </row>
    <row r="156602" spans="1:1" x14ac:dyDescent="0.3">
      <c r="A156602" t="s">
        <v>156601</v>
      </c>
    </row>
    <row r="156603" spans="1:1" x14ac:dyDescent="0.3">
      <c r="A156603" t="s">
        <v>156602</v>
      </c>
    </row>
    <row r="156604" spans="1:1" x14ac:dyDescent="0.3">
      <c r="A156604" t="s">
        <v>156603</v>
      </c>
    </row>
    <row r="156605" spans="1:1" x14ac:dyDescent="0.3">
      <c r="A156605" t="s">
        <v>156604</v>
      </c>
    </row>
    <row r="156606" spans="1:1" x14ac:dyDescent="0.3">
      <c r="A156606" t="s">
        <v>156605</v>
      </c>
    </row>
    <row r="156607" spans="1:1" x14ac:dyDescent="0.3">
      <c r="A156607" t="s">
        <v>156606</v>
      </c>
    </row>
    <row r="156608" spans="1:1" x14ac:dyDescent="0.3">
      <c r="A156608" t="s">
        <v>156607</v>
      </c>
    </row>
    <row r="156609" spans="1:1" x14ac:dyDescent="0.3">
      <c r="A156609" t="s">
        <v>156608</v>
      </c>
    </row>
    <row r="156610" spans="1:1" x14ac:dyDescent="0.3">
      <c r="A156610" t="s">
        <v>156609</v>
      </c>
    </row>
    <row r="156611" spans="1:1" x14ac:dyDescent="0.3">
      <c r="A156611" t="s">
        <v>156610</v>
      </c>
    </row>
    <row r="156612" spans="1:1" x14ac:dyDescent="0.3">
      <c r="A156612" t="s">
        <v>156611</v>
      </c>
    </row>
    <row r="156613" spans="1:1" x14ac:dyDescent="0.3">
      <c r="A156613" t="s">
        <v>156612</v>
      </c>
    </row>
    <row r="156614" spans="1:1" x14ac:dyDescent="0.3">
      <c r="A156614" t="s">
        <v>156613</v>
      </c>
    </row>
    <row r="156615" spans="1:1" x14ac:dyDescent="0.3">
      <c r="A156615" t="s">
        <v>156614</v>
      </c>
    </row>
    <row r="156616" spans="1:1" x14ac:dyDescent="0.3">
      <c r="A156616" t="s">
        <v>156615</v>
      </c>
    </row>
    <row r="156617" spans="1:1" x14ac:dyDescent="0.3">
      <c r="A156617" t="s">
        <v>156616</v>
      </c>
    </row>
    <row r="156618" spans="1:1" x14ac:dyDescent="0.3">
      <c r="A156618" t="s">
        <v>156617</v>
      </c>
    </row>
    <row r="156619" spans="1:1" x14ac:dyDescent="0.3">
      <c r="A156619" t="s">
        <v>156618</v>
      </c>
    </row>
    <row r="156620" spans="1:1" x14ac:dyDescent="0.3">
      <c r="A156620" t="s">
        <v>156619</v>
      </c>
    </row>
    <row r="156621" spans="1:1" x14ac:dyDescent="0.3">
      <c r="A156621" t="s">
        <v>156620</v>
      </c>
    </row>
    <row r="156622" spans="1:1" x14ac:dyDescent="0.3">
      <c r="A156622" t="s">
        <v>156621</v>
      </c>
    </row>
    <row r="156623" spans="1:1" x14ac:dyDescent="0.3">
      <c r="A156623" t="s">
        <v>156622</v>
      </c>
    </row>
    <row r="156624" spans="1:1" x14ac:dyDescent="0.3">
      <c r="A156624" t="s">
        <v>156623</v>
      </c>
    </row>
    <row r="156625" spans="1:1" x14ac:dyDescent="0.3">
      <c r="A156625" t="s">
        <v>156624</v>
      </c>
    </row>
    <row r="156626" spans="1:1" x14ac:dyDescent="0.3">
      <c r="A156626" t="s">
        <v>156625</v>
      </c>
    </row>
    <row r="156627" spans="1:1" x14ac:dyDescent="0.3">
      <c r="A156627" t="s">
        <v>156626</v>
      </c>
    </row>
    <row r="156628" spans="1:1" x14ac:dyDescent="0.3">
      <c r="A156628" t="s">
        <v>156627</v>
      </c>
    </row>
    <row r="156629" spans="1:1" x14ac:dyDescent="0.3">
      <c r="A156629" t="s">
        <v>156628</v>
      </c>
    </row>
    <row r="156630" spans="1:1" x14ac:dyDescent="0.3">
      <c r="A156630" t="s">
        <v>156629</v>
      </c>
    </row>
    <row r="156631" spans="1:1" x14ac:dyDescent="0.3">
      <c r="A156631" t="s">
        <v>156630</v>
      </c>
    </row>
    <row r="156632" spans="1:1" x14ac:dyDescent="0.3">
      <c r="A156632" t="s">
        <v>156631</v>
      </c>
    </row>
    <row r="156633" spans="1:1" x14ac:dyDescent="0.3">
      <c r="A156633" t="s">
        <v>156632</v>
      </c>
    </row>
    <row r="156634" spans="1:1" x14ac:dyDescent="0.3">
      <c r="A156634" t="s">
        <v>156633</v>
      </c>
    </row>
    <row r="156635" spans="1:1" x14ac:dyDescent="0.3">
      <c r="A156635" t="s">
        <v>156634</v>
      </c>
    </row>
    <row r="156636" spans="1:1" x14ac:dyDescent="0.3">
      <c r="A156636" t="s">
        <v>156635</v>
      </c>
    </row>
    <row r="156637" spans="1:1" x14ac:dyDescent="0.3">
      <c r="A156637" t="s">
        <v>156636</v>
      </c>
    </row>
    <row r="156638" spans="1:1" x14ac:dyDescent="0.3">
      <c r="A156638" t="s">
        <v>156637</v>
      </c>
    </row>
    <row r="156639" spans="1:1" x14ac:dyDescent="0.3">
      <c r="A156639" t="s">
        <v>156638</v>
      </c>
    </row>
    <row r="156640" spans="1:1" x14ac:dyDescent="0.3">
      <c r="A156640" t="s">
        <v>156639</v>
      </c>
    </row>
    <row r="156641" spans="1:1" x14ac:dyDescent="0.3">
      <c r="A156641" t="s">
        <v>156640</v>
      </c>
    </row>
    <row r="156642" spans="1:1" x14ac:dyDescent="0.3">
      <c r="A156642" t="s">
        <v>156641</v>
      </c>
    </row>
    <row r="156643" spans="1:1" x14ac:dyDescent="0.3">
      <c r="A156643" t="s">
        <v>156642</v>
      </c>
    </row>
    <row r="156644" spans="1:1" x14ac:dyDescent="0.3">
      <c r="A156644" t="s">
        <v>156643</v>
      </c>
    </row>
    <row r="156645" spans="1:1" x14ac:dyDescent="0.3">
      <c r="A156645" t="s">
        <v>156644</v>
      </c>
    </row>
    <row r="156646" spans="1:1" x14ac:dyDescent="0.3">
      <c r="A156646" t="s">
        <v>156645</v>
      </c>
    </row>
    <row r="156647" spans="1:1" x14ac:dyDescent="0.3">
      <c r="A156647" t="s">
        <v>156646</v>
      </c>
    </row>
    <row r="156648" spans="1:1" x14ac:dyDescent="0.3">
      <c r="A156648" t="s">
        <v>156647</v>
      </c>
    </row>
    <row r="156649" spans="1:1" x14ac:dyDescent="0.3">
      <c r="A156649" t="s">
        <v>156648</v>
      </c>
    </row>
    <row r="156650" spans="1:1" x14ac:dyDescent="0.3">
      <c r="A156650" t="s">
        <v>156649</v>
      </c>
    </row>
    <row r="156651" spans="1:1" x14ac:dyDescent="0.3">
      <c r="A156651" t="s">
        <v>156650</v>
      </c>
    </row>
    <row r="156652" spans="1:1" x14ac:dyDescent="0.3">
      <c r="A156652" t="s">
        <v>156651</v>
      </c>
    </row>
    <row r="156653" spans="1:1" x14ac:dyDescent="0.3">
      <c r="A156653" t="s">
        <v>156652</v>
      </c>
    </row>
    <row r="156654" spans="1:1" x14ac:dyDescent="0.3">
      <c r="A156654" t="s">
        <v>156653</v>
      </c>
    </row>
    <row r="156655" spans="1:1" x14ac:dyDescent="0.3">
      <c r="A156655" t="s">
        <v>156654</v>
      </c>
    </row>
    <row r="156656" spans="1:1" x14ac:dyDescent="0.3">
      <c r="A156656" t="s">
        <v>156655</v>
      </c>
    </row>
    <row r="156657" spans="1:1" x14ac:dyDescent="0.3">
      <c r="A156657" t="s">
        <v>156656</v>
      </c>
    </row>
    <row r="156658" spans="1:1" x14ac:dyDescent="0.3">
      <c r="A156658" t="s">
        <v>156657</v>
      </c>
    </row>
    <row r="156659" spans="1:1" x14ac:dyDescent="0.3">
      <c r="A156659" t="s">
        <v>156658</v>
      </c>
    </row>
    <row r="156660" spans="1:1" x14ac:dyDescent="0.3">
      <c r="A156660" t="s">
        <v>156659</v>
      </c>
    </row>
    <row r="156661" spans="1:1" x14ac:dyDescent="0.3">
      <c r="A156661" t="s">
        <v>156660</v>
      </c>
    </row>
    <row r="156662" spans="1:1" x14ac:dyDescent="0.3">
      <c r="A156662" t="s">
        <v>156661</v>
      </c>
    </row>
    <row r="156663" spans="1:1" x14ac:dyDescent="0.3">
      <c r="A156663" t="s">
        <v>156662</v>
      </c>
    </row>
    <row r="156664" spans="1:1" x14ac:dyDescent="0.3">
      <c r="A156664" t="s">
        <v>156663</v>
      </c>
    </row>
    <row r="156665" spans="1:1" x14ac:dyDescent="0.3">
      <c r="A156665" t="s">
        <v>156664</v>
      </c>
    </row>
    <row r="156666" spans="1:1" x14ac:dyDescent="0.3">
      <c r="A156666" t="s">
        <v>156665</v>
      </c>
    </row>
    <row r="156667" spans="1:1" x14ac:dyDescent="0.3">
      <c r="A156667" t="s">
        <v>156666</v>
      </c>
    </row>
    <row r="156668" spans="1:1" x14ac:dyDescent="0.3">
      <c r="A156668" t="s">
        <v>156667</v>
      </c>
    </row>
    <row r="156669" spans="1:1" x14ac:dyDescent="0.3">
      <c r="A156669" t="s">
        <v>156668</v>
      </c>
    </row>
    <row r="156670" spans="1:1" x14ac:dyDescent="0.3">
      <c r="A156670" t="s">
        <v>156669</v>
      </c>
    </row>
    <row r="156671" spans="1:1" x14ac:dyDescent="0.3">
      <c r="A156671" t="s">
        <v>156670</v>
      </c>
    </row>
    <row r="156672" spans="1:1" x14ac:dyDescent="0.3">
      <c r="A156672" t="s">
        <v>156671</v>
      </c>
    </row>
    <row r="156673" spans="1:1" x14ac:dyDescent="0.3">
      <c r="A156673" t="s">
        <v>156672</v>
      </c>
    </row>
    <row r="156674" spans="1:1" x14ac:dyDescent="0.3">
      <c r="A156674" t="s">
        <v>156673</v>
      </c>
    </row>
    <row r="156675" spans="1:1" x14ac:dyDescent="0.3">
      <c r="A156675" t="s">
        <v>156674</v>
      </c>
    </row>
    <row r="156676" spans="1:1" x14ac:dyDescent="0.3">
      <c r="A156676" t="s">
        <v>156675</v>
      </c>
    </row>
    <row r="156677" spans="1:1" x14ac:dyDescent="0.3">
      <c r="A156677" t="s">
        <v>156676</v>
      </c>
    </row>
    <row r="156678" spans="1:1" x14ac:dyDescent="0.3">
      <c r="A156678" t="s">
        <v>156677</v>
      </c>
    </row>
    <row r="156679" spans="1:1" x14ac:dyDescent="0.3">
      <c r="A156679" t="s">
        <v>156678</v>
      </c>
    </row>
    <row r="156680" spans="1:1" x14ac:dyDescent="0.3">
      <c r="A156680" t="s">
        <v>156679</v>
      </c>
    </row>
    <row r="156681" spans="1:1" x14ac:dyDescent="0.3">
      <c r="A156681" t="s">
        <v>156680</v>
      </c>
    </row>
    <row r="156682" spans="1:1" x14ac:dyDescent="0.3">
      <c r="A156682" t="s">
        <v>156681</v>
      </c>
    </row>
    <row r="156683" spans="1:1" x14ac:dyDescent="0.3">
      <c r="A156683" t="s">
        <v>156682</v>
      </c>
    </row>
    <row r="156684" spans="1:1" x14ac:dyDescent="0.3">
      <c r="A156684" t="s">
        <v>156683</v>
      </c>
    </row>
    <row r="156685" spans="1:1" x14ac:dyDescent="0.3">
      <c r="A156685" t="s">
        <v>156684</v>
      </c>
    </row>
    <row r="156686" spans="1:1" x14ac:dyDescent="0.3">
      <c r="A156686" t="s">
        <v>156685</v>
      </c>
    </row>
    <row r="156687" spans="1:1" x14ac:dyDescent="0.3">
      <c r="A156687" t="s">
        <v>156686</v>
      </c>
    </row>
    <row r="156688" spans="1:1" x14ac:dyDescent="0.3">
      <c r="A156688" t="s">
        <v>156687</v>
      </c>
    </row>
    <row r="156689" spans="1:1" x14ac:dyDescent="0.3">
      <c r="A156689" t="s">
        <v>156688</v>
      </c>
    </row>
    <row r="156690" spans="1:1" x14ac:dyDescent="0.3">
      <c r="A156690" t="s">
        <v>156689</v>
      </c>
    </row>
    <row r="156691" spans="1:1" x14ac:dyDescent="0.3">
      <c r="A156691" t="s">
        <v>156690</v>
      </c>
    </row>
    <row r="156692" spans="1:1" x14ac:dyDescent="0.3">
      <c r="A156692" t="s">
        <v>156691</v>
      </c>
    </row>
    <row r="156693" spans="1:1" x14ac:dyDescent="0.3">
      <c r="A156693" t="s">
        <v>156692</v>
      </c>
    </row>
    <row r="156694" spans="1:1" x14ac:dyDescent="0.3">
      <c r="A156694" t="s">
        <v>156693</v>
      </c>
    </row>
    <row r="156695" spans="1:1" x14ac:dyDescent="0.3">
      <c r="A156695" t="s">
        <v>156694</v>
      </c>
    </row>
    <row r="156696" spans="1:1" x14ac:dyDescent="0.3">
      <c r="A156696" t="s">
        <v>156695</v>
      </c>
    </row>
    <row r="156697" spans="1:1" x14ac:dyDescent="0.3">
      <c r="A156697" t="s">
        <v>156696</v>
      </c>
    </row>
    <row r="156698" spans="1:1" x14ac:dyDescent="0.3">
      <c r="A156698" t="s">
        <v>156697</v>
      </c>
    </row>
    <row r="156699" spans="1:1" x14ac:dyDescent="0.3">
      <c r="A156699" t="s">
        <v>156698</v>
      </c>
    </row>
    <row r="156700" spans="1:1" x14ac:dyDescent="0.3">
      <c r="A156700" t="s">
        <v>156699</v>
      </c>
    </row>
    <row r="156701" spans="1:1" x14ac:dyDescent="0.3">
      <c r="A156701" t="s">
        <v>156700</v>
      </c>
    </row>
    <row r="156702" spans="1:1" x14ac:dyDescent="0.3">
      <c r="A156702" t="s">
        <v>156701</v>
      </c>
    </row>
    <row r="156703" spans="1:1" x14ac:dyDescent="0.3">
      <c r="A156703" t="s">
        <v>156702</v>
      </c>
    </row>
    <row r="156704" spans="1:1" x14ac:dyDescent="0.3">
      <c r="A156704" t="s">
        <v>156703</v>
      </c>
    </row>
    <row r="156705" spans="1:1" x14ac:dyDescent="0.3">
      <c r="A156705" t="s">
        <v>156704</v>
      </c>
    </row>
    <row r="156706" spans="1:1" x14ac:dyDescent="0.3">
      <c r="A156706" t="s">
        <v>156705</v>
      </c>
    </row>
    <row r="156707" spans="1:1" x14ac:dyDescent="0.3">
      <c r="A156707" t="s">
        <v>156706</v>
      </c>
    </row>
    <row r="156708" spans="1:1" x14ac:dyDescent="0.3">
      <c r="A156708" t="s">
        <v>156707</v>
      </c>
    </row>
    <row r="156709" spans="1:1" x14ac:dyDescent="0.3">
      <c r="A156709" t="s">
        <v>156708</v>
      </c>
    </row>
    <row r="156710" spans="1:1" x14ac:dyDescent="0.3">
      <c r="A156710" t="s">
        <v>156709</v>
      </c>
    </row>
    <row r="156711" spans="1:1" x14ac:dyDescent="0.3">
      <c r="A156711" t="s">
        <v>156710</v>
      </c>
    </row>
    <row r="156712" spans="1:1" x14ac:dyDescent="0.3">
      <c r="A156712" t="s">
        <v>156711</v>
      </c>
    </row>
    <row r="156713" spans="1:1" x14ac:dyDescent="0.3">
      <c r="A156713" t="s">
        <v>156712</v>
      </c>
    </row>
    <row r="156714" spans="1:1" x14ac:dyDescent="0.3">
      <c r="A156714" t="s">
        <v>156713</v>
      </c>
    </row>
    <row r="156715" spans="1:1" x14ac:dyDescent="0.3">
      <c r="A156715" t="s">
        <v>156714</v>
      </c>
    </row>
    <row r="156716" spans="1:1" x14ac:dyDescent="0.3">
      <c r="A156716" t="s">
        <v>156715</v>
      </c>
    </row>
    <row r="156717" spans="1:1" x14ac:dyDescent="0.3">
      <c r="A156717" t="s">
        <v>156716</v>
      </c>
    </row>
    <row r="156718" spans="1:1" x14ac:dyDescent="0.3">
      <c r="A156718" t="s">
        <v>156717</v>
      </c>
    </row>
    <row r="156719" spans="1:1" x14ac:dyDescent="0.3">
      <c r="A156719" t="s">
        <v>156718</v>
      </c>
    </row>
    <row r="156720" spans="1:1" x14ac:dyDescent="0.3">
      <c r="A156720" t="s">
        <v>156719</v>
      </c>
    </row>
    <row r="156721" spans="1:1" x14ac:dyDescent="0.3">
      <c r="A156721" t="s">
        <v>156720</v>
      </c>
    </row>
    <row r="156722" spans="1:1" x14ac:dyDescent="0.3">
      <c r="A156722" t="s">
        <v>156721</v>
      </c>
    </row>
    <row r="156723" spans="1:1" x14ac:dyDescent="0.3">
      <c r="A156723" t="s">
        <v>156722</v>
      </c>
    </row>
    <row r="156724" spans="1:1" x14ac:dyDescent="0.3">
      <c r="A156724" t="s">
        <v>156723</v>
      </c>
    </row>
    <row r="156725" spans="1:1" x14ac:dyDescent="0.3">
      <c r="A156725" t="s">
        <v>156724</v>
      </c>
    </row>
    <row r="156726" spans="1:1" x14ac:dyDescent="0.3">
      <c r="A156726" t="s">
        <v>156725</v>
      </c>
    </row>
    <row r="156727" spans="1:1" x14ac:dyDescent="0.3">
      <c r="A156727" t="s">
        <v>156726</v>
      </c>
    </row>
    <row r="156728" spans="1:1" x14ac:dyDescent="0.3">
      <c r="A156728" t="s">
        <v>156727</v>
      </c>
    </row>
    <row r="156729" spans="1:1" x14ac:dyDescent="0.3">
      <c r="A156729" t="s">
        <v>156728</v>
      </c>
    </row>
    <row r="156730" spans="1:1" x14ac:dyDescent="0.3">
      <c r="A156730" t="s">
        <v>156729</v>
      </c>
    </row>
    <row r="156731" spans="1:1" x14ac:dyDescent="0.3">
      <c r="A156731" t="s">
        <v>156730</v>
      </c>
    </row>
    <row r="156732" spans="1:1" x14ac:dyDescent="0.3">
      <c r="A156732" t="s">
        <v>156731</v>
      </c>
    </row>
    <row r="156733" spans="1:1" x14ac:dyDescent="0.3">
      <c r="A156733" t="s">
        <v>156732</v>
      </c>
    </row>
    <row r="156734" spans="1:1" x14ac:dyDescent="0.3">
      <c r="A156734" t="s">
        <v>156733</v>
      </c>
    </row>
    <row r="156735" spans="1:1" x14ac:dyDescent="0.3">
      <c r="A156735" t="s">
        <v>156734</v>
      </c>
    </row>
    <row r="156736" spans="1:1" x14ac:dyDescent="0.3">
      <c r="A156736" t="s">
        <v>156735</v>
      </c>
    </row>
    <row r="156737" spans="1:1" x14ac:dyDescent="0.3">
      <c r="A156737" t="s">
        <v>156736</v>
      </c>
    </row>
    <row r="156738" spans="1:1" x14ac:dyDescent="0.3">
      <c r="A156738" t="s">
        <v>156737</v>
      </c>
    </row>
    <row r="156739" spans="1:1" x14ac:dyDescent="0.3">
      <c r="A156739" t="s">
        <v>156738</v>
      </c>
    </row>
    <row r="156740" spans="1:1" x14ac:dyDescent="0.3">
      <c r="A156740" t="s">
        <v>156739</v>
      </c>
    </row>
    <row r="156741" spans="1:1" x14ac:dyDescent="0.3">
      <c r="A156741" t="s">
        <v>156740</v>
      </c>
    </row>
    <row r="156742" spans="1:1" x14ac:dyDescent="0.3">
      <c r="A156742" t="s">
        <v>156741</v>
      </c>
    </row>
    <row r="156743" spans="1:1" x14ac:dyDescent="0.3">
      <c r="A156743" t="s">
        <v>156742</v>
      </c>
    </row>
    <row r="156744" spans="1:1" x14ac:dyDescent="0.3">
      <c r="A156744" t="s">
        <v>156743</v>
      </c>
    </row>
    <row r="156745" spans="1:1" x14ac:dyDescent="0.3">
      <c r="A156745" t="s">
        <v>156744</v>
      </c>
    </row>
    <row r="156746" spans="1:1" x14ac:dyDescent="0.3">
      <c r="A156746" t="s">
        <v>156745</v>
      </c>
    </row>
    <row r="156747" spans="1:1" x14ac:dyDescent="0.3">
      <c r="A156747" t="s">
        <v>156746</v>
      </c>
    </row>
    <row r="156748" spans="1:1" x14ac:dyDescent="0.3">
      <c r="A156748" t="s">
        <v>156747</v>
      </c>
    </row>
    <row r="156749" spans="1:1" x14ac:dyDescent="0.3">
      <c r="A156749" t="s">
        <v>156748</v>
      </c>
    </row>
    <row r="156750" spans="1:1" x14ac:dyDescent="0.3">
      <c r="A156750" t="s">
        <v>156749</v>
      </c>
    </row>
    <row r="156751" spans="1:1" x14ac:dyDescent="0.3">
      <c r="A156751" t="s">
        <v>156750</v>
      </c>
    </row>
    <row r="156752" spans="1:1" x14ac:dyDescent="0.3">
      <c r="A156752" t="s">
        <v>156751</v>
      </c>
    </row>
    <row r="156753" spans="1:1" x14ac:dyDescent="0.3">
      <c r="A156753" t="s">
        <v>156752</v>
      </c>
    </row>
    <row r="156754" spans="1:1" x14ac:dyDescent="0.3">
      <c r="A156754" t="s">
        <v>156753</v>
      </c>
    </row>
    <row r="156755" spans="1:1" x14ac:dyDescent="0.3">
      <c r="A156755" t="s">
        <v>156754</v>
      </c>
    </row>
    <row r="156756" spans="1:1" x14ac:dyDescent="0.3">
      <c r="A156756" t="s">
        <v>156755</v>
      </c>
    </row>
    <row r="156757" spans="1:1" x14ac:dyDescent="0.3">
      <c r="A156757" t="s">
        <v>156756</v>
      </c>
    </row>
    <row r="156758" spans="1:1" x14ac:dyDescent="0.3">
      <c r="A156758" t="s">
        <v>156757</v>
      </c>
    </row>
    <row r="156759" spans="1:1" x14ac:dyDescent="0.3">
      <c r="A156759" t="s">
        <v>156758</v>
      </c>
    </row>
    <row r="156760" spans="1:1" x14ac:dyDescent="0.3">
      <c r="A156760" t="s">
        <v>156759</v>
      </c>
    </row>
    <row r="156761" spans="1:1" x14ac:dyDescent="0.3">
      <c r="A156761" t="s">
        <v>156760</v>
      </c>
    </row>
    <row r="156762" spans="1:1" x14ac:dyDescent="0.3">
      <c r="A156762" t="s">
        <v>156761</v>
      </c>
    </row>
    <row r="156763" spans="1:1" x14ac:dyDescent="0.3">
      <c r="A156763" t="s">
        <v>156762</v>
      </c>
    </row>
    <row r="156764" spans="1:1" x14ac:dyDescent="0.3">
      <c r="A156764" t="s">
        <v>156763</v>
      </c>
    </row>
    <row r="156765" spans="1:1" x14ac:dyDescent="0.3">
      <c r="A156765" t="s">
        <v>156764</v>
      </c>
    </row>
    <row r="156766" spans="1:1" x14ac:dyDescent="0.3">
      <c r="A156766" t="s">
        <v>156765</v>
      </c>
    </row>
    <row r="156767" spans="1:1" x14ac:dyDescent="0.3">
      <c r="A156767" t="s">
        <v>156766</v>
      </c>
    </row>
    <row r="156768" spans="1:1" x14ac:dyDescent="0.3">
      <c r="A156768" t="s">
        <v>156767</v>
      </c>
    </row>
    <row r="156769" spans="1:1" x14ac:dyDescent="0.3">
      <c r="A156769" t="s">
        <v>156768</v>
      </c>
    </row>
    <row r="156770" spans="1:1" x14ac:dyDescent="0.3">
      <c r="A156770" t="s">
        <v>156769</v>
      </c>
    </row>
    <row r="156771" spans="1:1" x14ac:dyDescent="0.3">
      <c r="A156771" t="s">
        <v>156770</v>
      </c>
    </row>
    <row r="156772" spans="1:1" x14ac:dyDescent="0.3">
      <c r="A156772" t="s">
        <v>156771</v>
      </c>
    </row>
    <row r="156773" spans="1:1" x14ac:dyDescent="0.3">
      <c r="A156773" t="s">
        <v>156772</v>
      </c>
    </row>
    <row r="156774" spans="1:1" x14ac:dyDescent="0.3">
      <c r="A156774" t="s">
        <v>156773</v>
      </c>
    </row>
    <row r="156775" spans="1:1" x14ac:dyDescent="0.3">
      <c r="A156775" t="s">
        <v>156774</v>
      </c>
    </row>
    <row r="156776" spans="1:1" x14ac:dyDescent="0.3">
      <c r="A156776" t="s">
        <v>156775</v>
      </c>
    </row>
    <row r="156777" spans="1:1" x14ac:dyDescent="0.3">
      <c r="A156777" t="s">
        <v>156776</v>
      </c>
    </row>
    <row r="156778" spans="1:1" x14ac:dyDescent="0.3">
      <c r="A156778" t="s">
        <v>156777</v>
      </c>
    </row>
    <row r="156779" spans="1:1" x14ac:dyDescent="0.3">
      <c r="A156779" t="s">
        <v>156778</v>
      </c>
    </row>
    <row r="156780" spans="1:1" x14ac:dyDescent="0.3">
      <c r="A156780" t="s">
        <v>156779</v>
      </c>
    </row>
    <row r="156781" spans="1:1" x14ac:dyDescent="0.3">
      <c r="A156781" t="s">
        <v>156780</v>
      </c>
    </row>
    <row r="156782" spans="1:1" x14ac:dyDescent="0.3">
      <c r="A156782" t="s">
        <v>156781</v>
      </c>
    </row>
    <row r="156783" spans="1:1" x14ac:dyDescent="0.3">
      <c r="A156783" t="s">
        <v>156782</v>
      </c>
    </row>
    <row r="156784" spans="1:1" x14ac:dyDescent="0.3">
      <c r="A156784" t="s">
        <v>156783</v>
      </c>
    </row>
    <row r="156785" spans="1:1" x14ac:dyDescent="0.3">
      <c r="A156785" t="s">
        <v>156784</v>
      </c>
    </row>
    <row r="156786" spans="1:1" x14ac:dyDescent="0.3">
      <c r="A156786" t="s">
        <v>156785</v>
      </c>
    </row>
    <row r="156787" spans="1:1" x14ac:dyDescent="0.3">
      <c r="A156787" t="s">
        <v>156786</v>
      </c>
    </row>
    <row r="156788" spans="1:1" x14ac:dyDescent="0.3">
      <c r="A156788" t="s">
        <v>156787</v>
      </c>
    </row>
    <row r="156789" spans="1:1" x14ac:dyDescent="0.3">
      <c r="A156789" t="s">
        <v>156788</v>
      </c>
    </row>
    <row r="156790" spans="1:1" x14ac:dyDescent="0.3">
      <c r="A156790" t="s">
        <v>156789</v>
      </c>
    </row>
    <row r="156791" spans="1:1" x14ac:dyDescent="0.3">
      <c r="A156791" t="s">
        <v>156790</v>
      </c>
    </row>
    <row r="156792" spans="1:1" x14ac:dyDescent="0.3">
      <c r="A156792" t="s">
        <v>156791</v>
      </c>
    </row>
    <row r="156793" spans="1:1" x14ac:dyDescent="0.3">
      <c r="A156793" t="s">
        <v>156792</v>
      </c>
    </row>
    <row r="156794" spans="1:1" x14ac:dyDescent="0.3">
      <c r="A156794" t="s">
        <v>156793</v>
      </c>
    </row>
    <row r="156795" spans="1:1" x14ac:dyDescent="0.3">
      <c r="A156795" t="s">
        <v>156794</v>
      </c>
    </row>
    <row r="156796" spans="1:1" x14ac:dyDescent="0.3">
      <c r="A156796" t="s">
        <v>156795</v>
      </c>
    </row>
    <row r="156797" spans="1:1" x14ac:dyDescent="0.3">
      <c r="A156797" t="s">
        <v>156796</v>
      </c>
    </row>
    <row r="156798" spans="1:1" x14ac:dyDescent="0.3">
      <c r="A156798" t="s">
        <v>156797</v>
      </c>
    </row>
    <row r="156799" spans="1:1" x14ac:dyDescent="0.3">
      <c r="A156799" t="s">
        <v>156798</v>
      </c>
    </row>
    <row r="156800" spans="1:1" x14ac:dyDescent="0.3">
      <c r="A156800" t="s">
        <v>156799</v>
      </c>
    </row>
    <row r="156801" spans="1:1" x14ac:dyDescent="0.3">
      <c r="A156801" t="s">
        <v>156800</v>
      </c>
    </row>
    <row r="156802" spans="1:1" x14ac:dyDescent="0.3">
      <c r="A156802" t="s">
        <v>156801</v>
      </c>
    </row>
    <row r="156803" spans="1:1" x14ac:dyDescent="0.3">
      <c r="A156803" t="s">
        <v>156802</v>
      </c>
    </row>
    <row r="156804" spans="1:1" x14ac:dyDescent="0.3">
      <c r="A156804" t="s">
        <v>156803</v>
      </c>
    </row>
    <row r="156805" spans="1:1" x14ac:dyDescent="0.3">
      <c r="A156805" t="s">
        <v>156804</v>
      </c>
    </row>
    <row r="156806" spans="1:1" x14ac:dyDescent="0.3">
      <c r="A156806" t="s">
        <v>156805</v>
      </c>
    </row>
    <row r="156807" spans="1:1" x14ac:dyDescent="0.3">
      <c r="A156807" t="s">
        <v>156806</v>
      </c>
    </row>
    <row r="156808" spans="1:1" x14ac:dyDescent="0.3">
      <c r="A156808" t="s">
        <v>156807</v>
      </c>
    </row>
    <row r="156809" spans="1:1" x14ac:dyDescent="0.3">
      <c r="A156809" t="s">
        <v>156808</v>
      </c>
    </row>
    <row r="156810" spans="1:1" x14ac:dyDescent="0.3">
      <c r="A156810" t="s">
        <v>156809</v>
      </c>
    </row>
    <row r="156811" spans="1:1" x14ac:dyDescent="0.3">
      <c r="A156811" t="s">
        <v>156810</v>
      </c>
    </row>
    <row r="156812" spans="1:1" x14ac:dyDescent="0.3">
      <c r="A156812" t="s">
        <v>156811</v>
      </c>
    </row>
    <row r="156813" spans="1:1" x14ac:dyDescent="0.3">
      <c r="A156813" t="s">
        <v>156812</v>
      </c>
    </row>
    <row r="156814" spans="1:1" x14ac:dyDescent="0.3">
      <c r="A156814" t="s">
        <v>156813</v>
      </c>
    </row>
    <row r="156815" spans="1:1" x14ac:dyDescent="0.3">
      <c r="A156815" t="s">
        <v>156814</v>
      </c>
    </row>
    <row r="156816" spans="1:1" x14ac:dyDescent="0.3">
      <c r="A156816" t="s">
        <v>156815</v>
      </c>
    </row>
    <row r="156817" spans="1:1" x14ac:dyDescent="0.3">
      <c r="A156817" t="s">
        <v>156816</v>
      </c>
    </row>
    <row r="156818" spans="1:1" x14ac:dyDescent="0.3">
      <c r="A156818" t="s">
        <v>156817</v>
      </c>
    </row>
    <row r="156819" spans="1:1" x14ac:dyDescent="0.3">
      <c r="A156819" t="s">
        <v>156818</v>
      </c>
    </row>
    <row r="156820" spans="1:1" x14ac:dyDescent="0.3">
      <c r="A156820" t="s">
        <v>156819</v>
      </c>
    </row>
    <row r="156821" spans="1:1" x14ac:dyDescent="0.3">
      <c r="A156821" t="s">
        <v>156820</v>
      </c>
    </row>
    <row r="156822" spans="1:1" x14ac:dyDescent="0.3">
      <c r="A156822" t="s">
        <v>156821</v>
      </c>
    </row>
    <row r="156823" spans="1:1" x14ac:dyDescent="0.3">
      <c r="A156823" t="s">
        <v>156822</v>
      </c>
    </row>
    <row r="156824" spans="1:1" x14ac:dyDescent="0.3">
      <c r="A156824" t="s">
        <v>156823</v>
      </c>
    </row>
    <row r="156825" spans="1:1" x14ac:dyDescent="0.3">
      <c r="A156825" t="s">
        <v>156824</v>
      </c>
    </row>
    <row r="156826" spans="1:1" x14ac:dyDescent="0.3">
      <c r="A156826" t="s">
        <v>156825</v>
      </c>
    </row>
    <row r="156827" spans="1:1" x14ac:dyDescent="0.3">
      <c r="A156827" t="s">
        <v>156826</v>
      </c>
    </row>
    <row r="156828" spans="1:1" x14ac:dyDescent="0.3">
      <c r="A156828" t="s">
        <v>156827</v>
      </c>
    </row>
    <row r="156829" spans="1:1" x14ac:dyDescent="0.3">
      <c r="A156829" t="s">
        <v>156828</v>
      </c>
    </row>
    <row r="156830" spans="1:1" x14ac:dyDescent="0.3">
      <c r="A156830" t="s">
        <v>156829</v>
      </c>
    </row>
    <row r="156831" spans="1:1" x14ac:dyDescent="0.3">
      <c r="A156831" t="s">
        <v>156830</v>
      </c>
    </row>
    <row r="156832" spans="1:1" x14ac:dyDescent="0.3">
      <c r="A156832" t="s">
        <v>156831</v>
      </c>
    </row>
    <row r="156833" spans="1:1" x14ac:dyDescent="0.3">
      <c r="A156833" t="s">
        <v>156832</v>
      </c>
    </row>
    <row r="156834" spans="1:1" x14ac:dyDescent="0.3">
      <c r="A156834" t="s">
        <v>156833</v>
      </c>
    </row>
    <row r="156835" spans="1:1" x14ac:dyDescent="0.3">
      <c r="A156835" t="s">
        <v>156834</v>
      </c>
    </row>
    <row r="156836" spans="1:1" x14ac:dyDescent="0.3">
      <c r="A156836" t="s">
        <v>156835</v>
      </c>
    </row>
    <row r="156837" spans="1:1" x14ac:dyDescent="0.3">
      <c r="A156837" t="s">
        <v>156836</v>
      </c>
    </row>
    <row r="156838" spans="1:1" x14ac:dyDescent="0.3">
      <c r="A156838" t="s">
        <v>156837</v>
      </c>
    </row>
    <row r="156839" spans="1:1" x14ac:dyDescent="0.3">
      <c r="A156839" t="s">
        <v>156838</v>
      </c>
    </row>
    <row r="156840" spans="1:1" x14ac:dyDescent="0.3">
      <c r="A156840" t="s">
        <v>156839</v>
      </c>
    </row>
    <row r="156841" spans="1:1" x14ac:dyDescent="0.3">
      <c r="A156841" t="s">
        <v>156840</v>
      </c>
    </row>
    <row r="156842" spans="1:1" x14ac:dyDescent="0.3">
      <c r="A156842" t="s">
        <v>156841</v>
      </c>
    </row>
    <row r="156843" spans="1:1" x14ac:dyDescent="0.3">
      <c r="A156843" t="s">
        <v>156842</v>
      </c>
    </row>
    <row r="156844" spans="1:1" x14ac:dyDescent="0.3">
      <c r="A156844" t="s">
        <v>156843</v>
      </c>
    </row>
    <row r="156845" spans="1:1" x14ac:dyDescent="0.3">
      <c r="A156845" t="s">
        <v>156844</v>
      </c>
    </row>
    <row r="156846" spans="1:1" x14ac:dyDescent="0.3">
      <c r="A156846" t="s">
        <v>156845</v>
      </c>
    </row>
    <row r="156847" spans="1:1" x14ac:dyDescent="0.3">
      <c r="A156847" t="s">
        <v>156846</v>
      </c>
    </row>
    <row r="156848" spans="1:1" x14ac:dyDescent="0.3">
      <c r="A156848" t="s">
        <v>156847</v>
      </c>
    </row>
    <row r="156849" spans="1:1" x14ac:dyDescent="0.3">
      <c r="A156849" t="s">
        <v>156848</v>
      </c>
    </row>
    <row r="156850" spans="1:1" x14ac:dyDescent="0.3">
      <c r="A156850" t="s">
        <v>156849</v>
      </c>
    </row>
    <row r="156851" spans="1:1" x14ac:dyDescent="0.3">
      <c r="A156851" t="s">
        <v>156850</v>
      </c>
    </row>
    <row r="156852" spans="1:1" x14ac:dyDescent="0.3">
      <c r="A156852" t="s">
        <v>156851</v>
      </c>
    </row>
    <row r="156853" spans="1:1" x14ac:dyDescent="0.3">
      <c r="A156853" t="s">
        <v>156852</v>
      </c>
    </row>
    <row r="156854" spans="1:1" x14ac:dyDescent="0.3">
      <c r="A156854" t="s">
        <v>156853</v>
      </c>
    </row>
    <row r="156855" spans="1:1" x14ac:dyDescent="0.3">
      <c r="A156855" t="s">
        <v>156854</v>
      </c>
    </row>
    <row r="156856" spans="1:1" x14ac:dyDescent="0.3">
      <c r="A156856" t="s">
        <v>156855</v>
      </c>
    </row>
    <row r="156857" spans="1:1" x14ac:dyDescent="0.3">
      <c r="A156857" t="s">
        <v>156856</v>
      </c>
    </row>
    <row r="156858" spans="1:1" x14ac:dyDescent="0.3">
      <c r="A156858" t="s">
        <v>156857</v>
      </c>
    </row>
    <row r="156859" spans="1:1" x14ac:dyDescent="0.3">
      <c r="A156859" t="s">
        <v>156858</v>
      </c>
    </row>
    <row r="156860" spans="1:1" x14ac:dyDescent="0.3">
      <c r="A156860" t="s">
        <v>156859</v>
      </c>
    </row>
    <row r="156861" spans="1:1" x14ac:dyDescent="0.3">
      <c r="A156861" t="s">
        <v>156860</v>
      </c>
    </row>
    <row r="156862" spans="1:1" x14ac:dyDescent="0.3">
      <c r="A156862" t="s">
        <v>156861</v>
      </c>
    </row>
    <row r="156863" spans="1:1" x14ac:dyDescent="0.3">
      <c r="A156863" t="s">
        <v>156862</v>
      </c>
    </row>
    <row r="156864" spans="1:1" x14ac:dyDescent="0.3">
      <c r="A156864" t="s">
        <v>156863</v>
      </c>
    </row>
    <row r="156865" spans="1:1" x14ac:dyDescent="0.3">
      <c r="A156865" t="s">
        <v>156864</v>
      </c>
    </row>
    <row r="156866" spans="1:1" x14ac:dyDescent="0.3">
      <c r="A156866" t="s">
        <v>156865</v>
      </c>
    </row>
    <row r="156867" spans="1:1" x14ac:dyDescent="0.3">
      <c r="A156867" t="s">
        <v>156866</v>
      </c>
    </row>
    <row r="156868" spans="1:1" x14ac:dyDescent="0.3">
      <c r="A156868" t="s">
        <v>156867</v>
      </c>
    </row>
    <row r="156869" spans="1:1" x14ac:dyDescent="0.3">
      <c r="A156869" t="s">
        <v>156868</v>
      </c>
    </row>
    <row r="156870" spans="1:1" x14ac:dyDescent="0.3">
      <c r="A156870" t="s">
        <v>156869</v>
      </c>
    </row>
    <row r="156871" spans="1:1" x14ac:dyDescent="0.3">
      <c r="A156871" t="s">
        <v>156870</v>
      </c>
    </row>
    <row r="156872" spans="1:1" x14ac:dyDescent="0.3">
      <c r="A156872" t="s">
        <v>156871</v>
      </c>
    </row>
    <row r="156873" spans="1:1" x14ac:dyDescent="0.3">
      <c r="A156873" t="s">
        <v>156872</v>
      </c>
    </row>
    <row r="156874" spans="1:1" x14ac:dyDescent="0.3">
      <c r="A156874" t="s">
        <v>156873</v>
      </c>
    </row>
    <row r="156875" spans="1:1" x14ac:dyDescent="0.3">
      <c r="A156875" t="s">
        <v>156874</v>
      </c>
    </row>
    <row r="156876" spans="1:1" x14ac:dyDescent="0.3">
      <c r="A156876" t="s">
        <v>156875</v>
      </c>
    </row>
    <row r="156877" spans="1:1" x14ac:dyDescent="0.3">
      <c r="A156877" t="s">
        <v>156876</v>
      </c>
    </row>
    <row r="156878" spans="1:1" x14ac:dyDescent="0.3">
      <c r="A156878" t="s">
        <v>156877</v>
      </c>
    </row>
    <row r="156879" spans="1:1" x14ac:dyDescent="0.3">
      <c r="A156879" t="s">
        <v>156878</v>
      </c>
    </row>
    <row r="156880" spans="1:1" x14ac:dyDescent="0.3">
      <c r="A156880" t="s">
        <v>156879</v>
      </c>
    </row>
    <row r="156881" spans="1:1" x14ac:dyDescent="0.3">
      <c r="A156881" t="s">
        <v>156880</v>
      </c>
    </row>
    <row r="156882" spans="1:1" x14ac:dyDescent="0.3">
      <c r="A156882" t="s">
        <v>156881</v>
      </c>
    </row>
    <row r="156883" spans="1:1" x14ac:dyDescent="0.3">
      <c r="A156883" t="s">
        <v>156882</v>
      </c>
    </row>
    <row r="156884" spans="1:1" x14ac:dyDescent="0.3">
      <c r="A156884" t="s">
        <v>156883</v>
      </c>
    </row>
    <row r="156885" spans="1:1" x14ac:dyDescent="0.3">
      <c r="A156885" t="s">
        <v>156884</v>
      </c>
    </row>
    <row r="156886" spans="1:1" x14ac:dyDescent="0.3">
      <c r="A156886" t="s">
        <v>156885</v>
      </c>
    </row>
    <row r="156887" spans="1:1" x14ac:dyDescent="0.3">
      <c r="A156887" t="s">
        <v>156886</v>
      </c>
    </row>
    <row r="156888" spans="1:1" x14ac:dyDescent="0.3">
      <c r="A156888" t="s">
        <v>156887</v>
      </c>
    </row>
    <row r="156889" spans="1:1" x14ac:dyDescent="0.3">
      <c r="A156889" t="s">
        <v>156888</v>
      </c>
    </row>
    <row r="156890" spans="1:1" x14ac:dyDescent="0.3">
      <c r="A156890" t="s">
        <v>156889</v>
      </c>
    </row>
    <row r="156891" spans="1:1" x14ac:dyDescent="0.3">
      <c r="A156891" t="s">
        <v>156890</v>
      </c>
    </row>
    <row r="156892" spans="1:1" x14ac:dyDescent="0.3">
      <c r="A156892" t="s">
        <v>156891</v>
      </c>
    </row>
    <row r="156893" spans="1:1" x14ac:dyDescent="0.3">
      <c r="A156893" t="s">
        <v>156892</v>
      </c>
    </row>
    <row r="156894" spans="1:1" x14ac:dyDescent="0.3">
      <c r="A156894" t="s">
        <v>156893</v>
      </c>
    </row>
    <row r="156895" spans="1:1" x14ac:dyDescent="0.3">
      <c r="A156895" t="s">
        <v>156894</v>
      </c>
    </row>
    <row r="156896" spans="1:1" x14ac:dyDescent="0.3">
      <c r="A156896" t="s">
        <v>156895</v>
      </c>
    </row>
    <row r="156897" spans="1:1" x14ac:dyDescent="0.3">
      <c r="A156897" t="s">
        <v>156896</v>
      </c>
    </row>
    <row r="156898" spans="1:1" x14ac:dyDescent="0.3">
      <c r="A156898" t="s">
        <v>156897</v>
      </c>
    </row>
    <row r="156899" spans="1:1" x14ac:dyDescent="0.3">
      <c r="A156899" t="s">
        <v>156898</v>
      </c>
    </row>
    <row r="156900" spans="1:1" x14ac:dyDescent="0.3">
      <c r="A156900" t="s">
        <v>156899</v>
      </c>
    </row>
    <row r="156901" spans="1:1" x14ac:dyDescent="0.3">
      <c r="A156901" t="s">
        <v>156900</v>
      </c>
    </row>
    <row r="156902" spans="1:1" x14ac:dyDescent="0.3">
      <c r="A156902" t="s">
        <v>156901</v>
      </c>
    </row>
    <row r="156903" spans="1:1" x14ac:dyDescent="0.3">
      <c r="A156903" t="s">
        <v>156902</v>
      </c>
    </row>
    <row r="156904" spans="1:1" x14ac:dyDescent="0.3">
      <c r="A156904" t="s">
        <v>156903</v>
      </c>
    </row>
    <row r="156905" spans="1:1" x14ac:dyDescent="0.3">
      <c r="A156905" t="s">
        <v>156904</v>
      </c>
    </row>
    <row r="156906" spans="1:1" x14ac:dyDescent="0.3">
      <c r="A156906" t="s">
        <v>156905</v>
      </c>
    </row>
    <row r="156907" spans="1:1" x14ac:dyDescent="0.3">
      <c r="A156907" t="s">
        <v>156906</v>
      </c>
    </row>
    <row r="156908" spans="1:1" x14ac:dyDescent="0.3">
      <c r="A156908" t="s">
        <v>156907</v>
      </c>
    </row>
    <row r="156909" spans="1:1" x14ac:dyDescent="0.3">
      <c r="A156909" t="s">
        <v>156908</v>
      </c>
    </row>
    <row r="156910" spans="1:1" x14ac:dyDescent="0.3">
      <c r="A156910" t="s">
        <v>156909</v>
      </c>
    </row>
    <row r="156911" spans="1:1" x14ac:dyDescent="0.3">
      <c r="A156911" t="s">
        <v>156910</v>
      </c>
    </row>
    <row r="156912" spans="1:1" x14ac:dyDescent="0.3">
      <c r="A156912" t="s">
        <v>156911</v>
      </c>
    </row>
    <row r="156913" spans="1:1" x14ac:dyDescent="0.3">
      <c r="A156913" t="s">
        <v>156912</v>
      </c>
    </row>
    <row r="156914" spans="1:1" x14ac:dyDescent="0.3">
      <c r="A156914" t="s">
        <v>156913</v>
      </c>
    </row>
    <row r="156915" spans="1:1" x14ac:dyDescent="0.3">
      <c r="A156915" t="s">
        <v>156914</v>
      </c>
    </row>
    <row r="156916" spans="1:1" x14ac:dyDescent="0.3">
      <c r="A156916" t="s">
        <v>156915</v>
      </c>
    </row>
    <row r="156917" spans="1:1" x14ac:dyDescent="0.3">
      <c r="A156917" t="s">
        <v>156916</v>
      </c>
    </row>
    <row r="156918" spans="1:1" x14ac:dyDescent="0.3">
      <c r="A156918" t="s">
        <v>156917</v>
      </c>
    </row>
    <row r="156919" spans="1:1" x14ac:dyDescent="0.3">
      <c r="A156919" t="s">
        <v>156918</v>
      </c>
    </row>
    <row r="156920" spans="1:1" x14ac:dyDescent="0.3">
      <c r="A156920" t="s">
        <v>156919</v>
      </c>
    </row>
    <row r="156921" spans="1:1" x14ac:dyDescent="0.3">
      <c r="A156921" t="s">
        <v>156920</v>
      </c>
    </row>
    <row r="156922" spans="1:1" x14ac:dyDescent="0.3">
      <c r="A156922" t="s">
        <v>156921</v>
      </c>
    </row>
    <row r="156923" spans="1:1" x14ac:dyDescent="0.3">
      <c r="A156923" t="s">
        <v>156922</v>
      </c>
    </row>
    <row r="156924" spans="1:1" x14ac:dyDescent="0.3">
      <c r="A156924" t="s">
        <v>156923</v>
      </c>
    </row>
    <row r="156925" spans="1:1" x14ac:dyDescent="0.3">
      <c r="A156925" t="s">
        <v>156924</v>
      </c>
    </row>
    <row r="156926" spans="1:1" x14ac:dyDescent="0.3">
      <c r="A156926" t="s">
        <v>156925</v>
      </c>
    </row>
    <row r="156927" spans="1:1" x14ac:dyDescent="0.3">
      <c r="A156927" t="s">
        <v>156926</v>
      </c>
    </row>
    <row r="156928" spans="1:1" x14ac:dyDescent="0.3">
      <c r="A156928" t="s">
        <v>156927</v>
      </c>
    </row>
    <row r="156929" spans="1:1" x14ac:dyDescent="0.3">
      <c r="A156929" t="s">
        <v>156928</v>
      </c>
    </row>
    <row r="156930" spans="1:1" x14ac:dyDescent="0.3">
      <c r="A156930" t="s">
        <v>156929</v>
      </c>
    </row>
    <row r="156931" spans="1:1" x14ac:dyDescent="0.3">
      <c r="A156931" t="s">
        <v>156930</v>
      </c>
    </row>
    <row r="156932" spans="1:1" x14ac:dyDescent="0.3">
      <c r="A156932" t="s">
        <v>156931</v>
      </c>
    </row>
    <row r="156933" spans="1:1" x14ac:dyDescent="0.3">
      <c r="A156933" t="s">
        <v>156932</v>
      </c>
    </row>
    <row r="156934" spans="1:1" x14ac:dyDescent="0.3">
      <c r="A156934" t="s">
        <v>156933</v>
      </c>
    </row>
    <row r="156935" spans="1:1" x14ac:dyDescent="0.3">
      <c r="A156935" t="s">
        <v>156934</v>
      </c>
    </row>
    <row r="156936" spans="1:1" x14ac:dyDescent="0.3">
      <c r="A156936" t="s">
        <v>156935</v>
      </c>
    </row>
    <row r="156937" spans="1:1" x14ac:dyDescent="0.3">
      <c r="A156937" t="s">
        <v>156936</v>
      </c>
    </row>
    <row r="156938" spans="1:1" x14ac:dyDescent="0.3">
      <c r="A156938" t="s">
        <v>156937</v>
      </c>
    </row>
    <row r="156939" spans="1:1" x14ac:dyDescent="0.3">
      <c r="A156939" t="s">
        <v>156938</v>
      </c>
    </row>
    <row r="156940" spans="1:1" x14ac:dyDescent="0.3">
      <c r="A156940" t="s">
        <v>156939</v>
      </c>
    </row>
    <row r="156941" spans="1:1" x14ac:dyDescent="0.3">
      <c r="A156941" t="s">
        <v>156940</v>
      </c>
    </row>
    <row r="156942" spans="1:1" x14ac:dyDescent="0.3">
      <c r="A156942" t="s">
        <v>156941</v>
      </c>
    </row>
    <row r="156943" spans="1:1" x14ac:dyDescent="0.3">
      <c r="A156943" t="s">
        <v>156942</v>
      </c>
    </row>
    <row r="156944" spans="1:1" x14ac:dyDescent="0.3">
      <c r="A156944" t="s">
        <v>156943</v>
      </c>
    </row>
    <row r="156945" spans="1:1" x14ac:dyDescent="0.3">
      <c r="A156945" t="s">
        <v>156944</v>
      </c>
    </row>
    <row r="156946" spans="1:1" x14ac:dyDescent="0.3">
      <c r="A156946" t="s">
        <v>156945</v>
      </c>
    </row>
    <row r="156947" spans="1:1" x14ac:dyDescent="0.3">
      <c r="A156947" t="s">
        <v>156946</v>
      </c>
    </row>
    <row r="156948" spans="1:1" x14ac:dyDescent="0.3">
      <c r="A156948" t="s">
        <v>156947</v>
      </c>
    </row>
    <row r="156949" spans="1:1" x14ac:dyDescent="0.3">
      <c r="A156949" t="s">
        <v>156948</v>
      </c>
    </row>
    <row r="156950" spans="1:1" x14ac:dyDescent="0.3">
      <c r="A156950" t="s">
        <v>156949</v>
      </c>
    </row>
    <row r="156951" spans="1:1" x14ac:dyDescent="0.3">
      <c r="A156951" t="s">
        <v>156950</v>
      </c>
    </row>
    <row r="156952" spans="1:1" x14ac:dyDescent="0.3">
      <c r="A156952" t="s">
        <v>156951</v>
      </c>
    </row>
    <row r="156953" spans="1:1" x14ac:dyDescent="0.3">
      <c r="A156953" t="s">
        <v>156952</v>
      </c>
    </row>
    <row r="156954" spans="1:1" x14ac:dyDescent="0.3">
      <c r="A156954" t="s">
        <v>156953</v>
      </c>
    </row>
    <row r="156955" spans="1:1" x14ac:dyDescent="0.3">
      <c r="A156955" t="s">
        <v>156954</v>
      </c>
    </row>
    <row r="156956" spans="1:1" x14ac:dyDescent="0.3">
      <c r="A156956" t="s">
        <v>156955</v>
      </c>
    </row>
    <row r="156957" spans="1:1" x14ac:dyDescent="0.3">
      <c r="A156957" t="s">
        <v>156956</v>
      </c>
    </row>
    <row r="156958" spans="1:1" x14ac:dyDescent="0.3">
      <c r="A156958" t="s">
        <v>156957</v>
      </c>
    </row>
    <row r="156959" spans="1:1" x14ac:dyDescent="0.3">
      <c r="A156959" t="s">
        <v>156958</v>
      </c>
    </row>
    <row r="156960" spans="1:1" x14ac:dyDescent="0.3">
      <c r="A156960" t="s">
        <v>156959</v>
      </c>
    </row>
    <row r="156961" spans="1:1" x14ac:dyDescent="0.3">
      <c r="A156961" t="s">
        <v>156960</v>
      </c>
    </row>
    <row r="156962" spans="1:1" x14ac:dyDescent="0.3">
      <c r="A156962" t="s">
        <v>156961</v>
      </c>
    </row>
    <row r="156963" spans="1:1" x14ac:dyDescent="0.3">
      <c r="A156963" t="s">
        <v>156962</v>
      </c>
    </row>
    <row r="156964" spans="1:1" x14ac:dyDescent="0.3">
      <c r="A156964" t="s">
        <v>156963</v>
      </c>
    </row>
    <row r="156965" spans="1:1" x14ac:dyDescent="0.3">
      <c r="A156965" t="s">
        <v>156964</v>
      </c>
    </row>
    <row r="156966" spans="1:1" x14ac:dyDescent="0.3">
      <c r="A156966" t="s">
        <v>156965</v>
      </c>
    </row>
    <row r="156967" spans="1:1" x14ac:dyDescent="0.3">
      <c r="A156967" t="s">
        <v>156966</v>
      </c>
    </row>
    <row r="156968" spans="1:1" x14ac:dyDescent="0.3">
      <c r="A156968" t="s">
        <v>156967</v>
      </c>
    </row>
    <row r="156969" spans="1:1" x14ac:dyDescent="0.3">
      <c r="A156969" t="s">
        <v>156968</v>
      </c>
    </row>
    <row r="156970" spans="1:1" x14ac:dyDescent="0.3">
      <c r="A156970" t="s">
        <v>156969</v>
      </c>
    </row>
    <row r="156971" spans="1:1" x14ac:dyDescent="0.3">
      <c r="A156971" t="s">
        <v>156970</v>
      </c>
    </row>
    <row r="156972" spans="1:1" x14ac:dyDescent="0.3">
      <c r="A156972" t="s">
        <v>156971</v>
      </c>
    </row>
    <row r="156973" spans="1:1" x14ac:dyDescent="0.3">
      <c r="A156973" t="s">
        <v>156972</v>
      </c>
    </row>
    <row r="156974" spans="1:1" x14ac:dyDescent="0.3">
      <c r="A156974" t="s">
        <v>156973</v>
      </c>
    </row>
    <row r="156975" spans="1:1" x14ac:dyDescent="0.3">
      <c r="A156975" t="s">
        <v>156974</v>
      </c>
    </row>
    <row r="156976" spans="1:1" x14ac:dyDescent="0.3">
      <c r="A156976" t="s">
        <v>156975</v>
      </c>
    </row>
    <row r="156977" spans="1:1" x14ac:dyDescent="0.3">
      <c r="A156977" t="s">
        <v>156976</v>
      </c>
    </row>
    <row r="156978" spans="1:1" x14ac:dyDescent="0.3">
      <c r="A156978" t="s">
        <v>156977</v>
      </c>
    </row>
    <row r="156979" spans="1:1" x14ac:dyDescent="0.3">
      <c r="A156979" t="s">
        <v>156978</v>
      </c>
    </row>
    <row r="156980" spans="1:1" x14ac:dyDescent="0.3">
      <c r="A156980" t="s">
        <v>156979</v>
      </c>
    </row>
    <row r="156981" spans="1:1" x14ac:dyDescent="0.3">
      <c r="A156981" t="s">
        <v>156980</v>
      </c>
    </row>
    <row r="156982" spans="1:1" x14ac:dyDescent="0.3">
      <c r="A156982" t="s">
        <v>156981</v>
      </c>
    </row>
    <row r="156983" spans="1:1" x14ac:dyDescent="0.3">
      <c r="A156983" t="s">
        <v>156982</v>
      </c>
    </row>
    <row r="156984" spans="1:1" x14ac:dyDescent="0.3">
      <c r="A156984" t="s">
        <v>156983</v>
      </c>
    </row>
    <row r="156985" spans="1:1" x14ac:dyDescent="0.3">
      <c r="A156985" t="s">
        <v>156984</v>
      </c>
    </row>
    <row r="156986" spans="1:1" x14ac:dyDescent="0.3">
      <c r="A156986" t="s">
        <v>156985</v>
      </c>
    </row>
    <row r="156987" spans="1:1" x14ac:dyDescent="0.3">
      <c r="A156987" t="s">
        <v>156986</v>
      </c>
    </row>
    <row r="156988" spans="1:1" x14ac:dyDescent="0.3">
      <c r="A156988" t="s">
        <v>156987</v>
      </c>
    </row>
    <row r="156989" spans="1:1" x14ac:dyDescent="0.3">
      <c r="A156989" t="s">
        <v>156988</v>
      </c>
    </row>
    <row r="156990" spans="1:1" x14ac:dyDescent="0.3">
      <c r="A156990" t="s">
        <v>156989</v>
      </c>
    </row>
    <row r="156991" spans="1:1" x14ac:dyDescent="0.3">
      <c r="A156991" t="s">
        <v>156990</v>
      </c>
    </row>
    <row r="156992" spans="1:1" x14ac:dyDescent="0.3">
      <c r="A156992" t="s">
        <v>156991</v>
      </c>
    </row>
    <row r="156993" spans="1:1" x14ac:dyDescent="0.3">
      <c r="A156993" t="s">
        <v>156992</v>
      </c>
    </row>
    <row r="156994" spans="1:1" x14ac:dyDescent="0.3">
      <c r="A156994" t="s">
        <v>156993</v>
      </c>
    </row>
    <row r="156995" spans="1:1" x14ac:dyDescent="0.3">
      <c r="A156995" t="s">
        <v>156994</v>
      </c>
    </row>
    <row r="156996" spans="1:1" x14ac:dyDescent="0.3">
      <c r="A156996" t="s">
        <v>156995</v>
      </c>
    </row>
    <row r="156997" spans="1:1" x14ac:dyDescent="0.3">
      <c r="A156997" t="s">
        <v>156996</v>
      </c>
    </row>
    <row r="156998" spans="1:1" x14ac:dyDescent="0.3">
      <c r="A156998" t="s">
        <v>156997</v>
      </c>
    </row>
    <row r="156999" spans="1:1" x14ac:dyDescent="0.3">
      <c r="A156999" t="s">
        <v>156998</v>
      </c>
    </row>
    <row r="157000" spans="1:1" x14ac:dyDescent="0.3">
      <c r="A157000" t="s">
        <v>156999</v>
      </c>
    </row>
    <row r="157001" spans="1:1" x14ac:dyDescent="0.3">
      <c r="A157001" t="s">
        <v>157000</v>
      </c>
    </row>
    <row r="157002" spans="1:1" x14ac:dyDescent="0.3">
      <c r="A157002" t="s">
        <v>157001</v>
      </c>
    </row>
    <row r="157003" spans="1:1" x14ac:dyDescent="0.3">
      <c r="A157003" t="s">
        <v>157002</v>
      </c>
    </row>
    <row r="157004" spans="1:1" x14ac:dyDescent="0.3">
      <c r="A157004" t="s">
        <v>157003</v>
      </c>
    </row>
    <row r="157005" spans="1:1" x14ac:dyDescent="0.3">
      <c r="A157005" t="s">
        <v>157004</v>
      </c>
    </row>
    <row r="157006" spans="1:1" x14ac:dyDescent="0.3">
      <c r="A157006" t="s">
        <v>157005</v>
      </c>
    </row>
    <row r="157007" spans="1:1" x14ac:dyDescent="0.3">
      <c r="A157007" t="s">
        <v>157006</v>
      </c>
    </row>
    <row r="157008" spans="1:1" x14ac:dyDescent="0.3">
      <c r="A157008" t="s">
        <v>157007</v>
      </c>
    </row>
    <row r="157009" spans="1:1" x14ac:dyDescent="0.3">
      <c r="A157009" t="s">
        <v>157008</v>
      </c>
    </row>
    <row r="157010" spans="1:1" x14ac:dyDescent="0.3">
      <c r="A157010" t="s">
        <v>157009</v>
      </c>
    </row>
    <row r="157011" spans="1:1" x14ac:dyDescent="0.3">
      <c r="A157011" t="s">
        <v>157010</v>
      </c>
    </row>
    <row r="157012" spans="1:1" x14ac:dyDescent="0.3">
      <c r="A157012" t="s">
        <v>157011</v>
      </c>
    </row>
    <row r="157013" spans="1:1" x14ac:dyDescent="0.3">
      <c r="A157013" t="s">
        <v>157012</v>
      </c>
    </row>
    <row r="157014" spans="1:1" x14ac:dyDescent="0.3">
      <c r="A157014" t="s">
        <v>157013</v>
      </c>
    </row>
    <row r="157015" spans="1:1" x14ac:dyDescent="0.3">
      <c r="A157015" t="s">
        <v>157014</v>
      </c>
    </row>
    <row r="157016" spans="1:1" x14ac:dyDescent="0.3">
      <c r="A157016" t="s">
        <v>157015</v>
      </c>
    </row>
    <row r="157017" spans="1:1" x14ac:dyDescent="0.3">
      <c r="A157017" t="s">
        <v>157016</v>
      </c>
    </row>
    <row r="157018" spans="1:1" x14ac:dyDescent="0.3">
      <c r="A157018" t="s">
        <v>157017</v>
      </c>
    </row>
    <row r="157019" spans="1:1" x14ac:dyDescent="0.3">
      <c r="A157019" t="s">
        <v>157018</v>
      </c>
    </row>
    <row r="157020" spans="1:1" x14ac:dyDescent="0.3">
      <c r="A157020" t="s">
        <v>157019</v>
      </c>
    </row>
    <row r="157021" spans="1:1" x14ac:dyDescent="0.3">
      <c r="A157021" t="s">
        <v>157020</v>
      </c>
    </row>
    <row r="157022" spans="1:1" x14ac:dyDescent="0.3">
      <c r="A157022" t="s">
        <v>157021</v>
      </c>
    </row>
    <row r="157023" spans="1:1" x14ac:dyDescent="0.3">
      <c r="A157023" t="s">
        <v>157022</v>
      </c>
    </row>
    <row r="157024" spans="1:1" x14ac:dyDescent="0.3">
      <c r="A157024" t="s">
        <v>157023</v>
      </c>
    </row>
    <row r="157025" spans="1:1" x14ac:dyDescent="0.3">
      <c r="A157025" t="s">
        <v>157024</v>
      </c>
    </row>
    <row r="157026" spans="1:1" x14ac:dyDescent="0.3">
      <c r="A157026" t="s">
        <v>157025</v>
      </c>
    </row>
    <row r="157027" spans="1:1" x14ac:dyDescent="0.3">
      <c r="A157027" t="s">
        <v>157026</v>
      </c>
    </row>
    <row r="157028" spans="1:1" x14ac:dyDescent="0.3">
      <c r="A157028" t="s">
        <v>157027</v>
      </c>
    </row>
    <row r="157029" spans="1:1" x14ac:dyDescent="0.3">
      <c r="A157029" t="s">
        <v>157028</v>
      </c>
    </row>
    <row r="157030" spans="1:1" x14ac:dyDescent="0.3">
      <c r="A157030" t="s">
        <v>157029</v>
      </c>
    </row>
    <row r="157031" spans="1:1" x14ac:dyDescent="0.3">
      <c r="A157031" t="s">
        <v>157030</v>
      </c>
    </row>
    <row r="157032" spans="1:1" x14ac:dyDescent="0.3">
      <c r="A157032" t="s">
        <v>157031</v>
      </c>
    </row>
    <row r="157033" spans="1:1" x14ac:dyDescent="0.3">
      <c r="A157033" t="s">
        <v>157032</v>
      </c>
    </row>
    <row r="157034" spans="1:1" x14ac:dyDescent="0.3">
      <c r="A157034" t="s">
        <v>157033</v>
      </c>
    </row>
    <row r="157035" spans="1:1" x14ac:dyDescent="0.3">
      <c r="A157035" t="s">
        <v>157034</v>
      </c>
    </row>
    <row r="157036" spans="1:1" x14ac:dyDescent="0.3">
      <c r="A157036" t="s">
        <v>157035</v>
      </c>
    </row>
    <row r="157037" spans="1:1" x14ac:dyDescent="0.3">
      <c r="A157037" t="s">
        <v>157036</v>
      </c>
    </row>
    <row r="157038" spans="1:1" x14ac:dyDescent="0.3">
      <c r="A157038" t="s">
        <v>157037</v>
      </c>
    </row>
    <row r="157039" spans="1:1" x14ac:dyDescent="0.3">
      <c r="A157039" t="s">
        <v>157038</v>
      </c>
    </row>
    <row r="157040" spans="1:1" x14ac:dyDescent="0.3">
      <c r="A157040" t="s">
        <v>157039</v>
      </c>
    </row>
    <row r="157041" spans="1:1" x14ac:dyDescent="0.3">
      <c r="A157041" t="s">
        <v>157040</v>
      </c>
    </row>
    <row r="157042" spans="1:1" x14ac:dyDescent="0.3">
      <c r="A157042" t="s">
        <v>157041</v>
      </c>
    </row>
    <row r="157043" spans="1:1" x14ac:dyDescent="0.3">
      <c r="A157043" t="s">
        <v>157042</v>
      </c>
    </row>
    <row r="157044" spans="1:1" x14ac:dyDescent="0.3">
      <c r="A157044" t="s">
        <v>157043</v>
      </c>
    </row>
    <row r="157045" spans="1:1" x14ac:dyDescent="0.3">
      <c r="A157045" t="s">
        <v>157044</v>
      </c>
    </row>
    <row r="157046" spans="1:1" x14ac:dyDescent="0.3">
      <c r="A157046" t="s">
        <v>157045</v>
      </c>
    </row>
    <row r="157047" spans="1:1" x14ac:dyDescent="0.3">
      <c r="A157047" t="s">
        <v>157046</v>
      </c>
    </row>
    <row r="157048" spans="1:1" x14ac:dyDescent="0.3">
      <c r="A157048" t="s">
        <v>157047</v>
      </c>
    </row>
    <row r="157049" spans="1:1" x14ac:dyDescent="0.3">
      <c r="A157049" t="s">
        <v>157048</v>
      </c>
    </row>
    <row r="157050" spans="1:1" x14ac:dyDescent="0.3">
      <c r="A157050" t="s">
        <v>157049</v>
      </c>
    </row>
    <row r="157051" spans="1:1" x14ac:dyDescent="0.3">
      <c r="A157051" t="s">
        <v>157050</v>
      </c>
    </row>
    <row r="157052" spans="1:1" x14ac:dyDescent="0.3">
      <c r="A157052" t="s">
        <v>157051</v>
      </c>
    </row>
    <row r="157053" spans="1:1" x14ac:dyDescent="0.3">
      <c r="A157053" t="s">
        <v>157052</v>
      </c>
    </row>
    <row r="157054" spans="1:1" x14ac:dyDescent="0.3">
      <c r="A157054" t="s">
        <v>157053</v>
      </c>
    </row>
    <row r="157055" spans="1:1" x14ac:dyDescent="0.3">
      <c r="A157055" t="s">
        <v>157054</v>
      </c>
    </row>
    <row r="157056" spans="1:1" x14ac:dyDescent="0.3">
      <c r="A157056" t="s">
        <v>157055</v>
      </c>
    </row>
    <row r="157057" spans="1:1" x14ac:dyDescent="0.3">
      <c r="A157057" t="s">
        <v>157056</v>
      </c>
    </row>
    <row r="157058" spans="1:1" x14ac:dyDescent="0.3">
      <c r="A157058" t="s">
        <v>157057</v>
      </c>
    </row>
    <row r="157059" spans="1:1" x14ac:dyDescent="0.3">
      <c r="A157059" t="s">
        <v>157058</v>
      </c>
    </row>
    <row r="157060" spans="1:1" x14ac:dyDescent="0.3">
      <c r="A157060" t="s">
        <v>157059</v>
      </c>
    </row>
    <row r="157061" spans="1:1" x14ac:dyDescent="0.3">
      <c r="A157061" t="s">
        <v>157060</v>
      </c>
    </row>
    <row r="157062" spans="1:1" x14ac:dyDescent="0.3">
      <c r="A157062" t="s">
        <v>157061</v>
      </c>
    </row>
    <row r="157063" spans="1:1" x14ac:dyDescent="0.3">
      <c r="A157063" t="s">
        <v>157062</v>
      </c>
    </row>
    <row r="157064" spans="1:1" x14ac:dyDescent="0.3">
      <c r="A157064" t="s">
        <v>157063</v>
      </c>
    </row>
    <row r="157065" spans="1:1" x14ac:dyDescent="0.3">
      <c r="A157065" t="s">
        <v>157064</v>
      </c>
    </row>
    <row r="157066" spans="1:1" x14ac:dyDescent="0.3">
      <c r="A157066" t="s">
        <v>157065</v>
      </c>
    </row>
    <row r="157067" spans="1:1" x14ac:dyDescent="0.3">
      <c r="A157067" t="s">
        <v>157066</v>
      </c>
    </row>
    <row r="157068" spans="1:1" x14ac:dyDescent="0.3">
      <c r="A157068" t="s">
        <v>157067</v>
      </c>
    </row>
    <row r="157069" spans="1:1" x14ac:dyDescent="0.3">
      <c r="A157069" t="s">
        <v>157068</v>
      </c>
    </row>
    <row r="157070" spans="1:1" x14ac:dyDescent="0.3">
      <c r="A157070" t="s">
        <v>157069</v>
      </c>
    </row>
    <row r="157071" spans="1:1" x14ac:dyDescent="0.3">
      <c r="A157071" t="s">
        <v>157070</v>
      </c>
    </row>
    <row r="157072" spans="1:1" x14ac:dyDescent="0.3">
      <c r="A157072" t="s">
        <v>157071</v>
      </c>
    </row>
    <row r="157073" spans="1:1" x14ac:dyDescent="0.3">
      <c r="A157073" t="s">
        <v>157072</v>
      </c>
    </row>
    <row r="157074" spans="1:1" x14ac:dyDescent="0.3">
      <c r="A157074" t="s">
        <v>157073</v>
      </c>
    </row>
    <row r="157075" spans="1:1" x14ac:dyDescent="0.3">
      <c r="A157075" t="s">
        <v>157074</v>
      </c>
    </row>
    <row r="157076" spans="1:1" x14ac:dyDescent="0.3">
      <c r="A157076" t="s">
        <v>157075</v>
      </c>
    </row>
    <row r="157077" spans="1:1" x14ac:dyDescent="0.3">
      <c r="A157077" t="s">
        <v>157076</v>
      </c>
    </row>
    <row r="157078" spans="1:1" x14ac:dyDescent="0.3">
      <c r="A157078" t="s">
        <v>157077</v>
      </c>
    </row>
    <row r="157079" spans="1:1" x14ac:dyDescent="0.3">
      <c r="A157079" t="s">
        <v>157078</v>
      </c>
    </row>
    <row r="157080" spans="1:1" x14ac:dyDescent="0.3">
      <c r="A157080" t="s">
        <v>157079</v>
      </c>
    </row>
    <row r="157081" spans="1:1" x14ac:dyDescent="0.3">
      <c r="A157081" t="s">
        <v>157080</v>
      </c>
    </row>
    <row r="157082" spans="1:1" x14ac:dyDescent="0.3">
      <c r="A157082" t="s">
        <v>157081</v>
      </c>
    </row>
    <row r="157083" spans="1:1" x14ac:dyDescent="0.3">
      <c r="A157083" t="s">
        <v>157082</v>
      </c>
    </row>
    <row r="157084" spans="1:1" x14ac:dyDescent="0.3">
      <c r="A157084" t="s">
        <v>157083</v>
      </c>
    </row>
    <row r="157085" spans="1:1" x14ac:dyDescent="0.3">
      <c r="A157085" t="s">
        <v>157084</v>
      </c>
    </row>
    <row r="157086" spans="1:1" x14ac:dyDescent="0.3">
      <c r="A157086" t="s">
        <v>157085</v>
      </c>
    </row>
    <row r="157087" spans="1:1" x14ac:dyDescent="0.3">
      <c r="A157087" t="s">
        <v>157086</v>
      </c>
    </row>
    <row r="157088" spans="1:1" x14ac:dyDescent="0.3">
      <c r="A157088" t="s">
        <v>157087</v>
      </c>
    </row>
    <row r="157089" spans="1:1" x14ac:dyDescent="0.3">
      <c r="A157089" t="s">
        <v>157088</v>
      </c>
    </row>
    <row r="157090" spans="1:1" x14ac:dyDescent="0.3">
      <c r="A157090" t="s">
        <v>157089</v>
      </c>
    </row>
    <row r="157091" spans="1:1" x14ac:dyDescent="0.3">
      <c r="A157091" t="s">
        <v>157090</v>
      </c>
    </row>
    <row r="157092" spans="1:1" x14ac:dyDescent="0.3">
      <c r="A157092" t="s">
        <v>157091</v>
      </c>
    </row>
    <row r="157093" spans="1:1" x14ac:dyDescent="0.3">
      <c r="A157093" t="s">
        <v>157092</v>
      </c>
    </row>
    <row r="157094" spans="1:1" x14ac:dyDescent="0.3">
      <c r="A157094" t="s">
        <v>157093</v>
      </c>
    </row>
    <row r="157095" spans="1:1" x14ac:dyDescent="0.3">
      <c r="A157095" t="s">
        <v>157094</v>
      </c>
    </row>
    <row r="157096" spans="1:1" x14ac:dyDescent="0.3">
      <c r="A157096" t="s">
        <v>157095</v>
      </c>
    </row>
    <row r="157097" spans="1:1" x14ac:dyDescent="0.3">
      <c r="A157097" t="s">
        <v>157096</v>
      </c>
    </row>
    <row r="157098" spans="1:1" x14ac:dyDescent="0.3">
      <c r="A157098" t="s">
        <v>157097</v>
      </c>
    </row>
    <row r="157099" spans="1:1" x14ac:dyDescent="0.3">
      <c r="A157099" t="s">
        <v>157098</v>
      </c>
    </row>
    <row r="157100" spans="1:1" x14ac:dyDescent="0.3">
      <c r="A157100" t="s">
        <v>157099</v>
      </c>
    </row>
    <row r="157101" spans="1:1" x14ac:dyDescent="0.3">
      <c r="A157101" t="s">
        <v>157100</v>
      </c>
    </row>
    <row r="157102" spans="1:1" x14ac:dyDescent="0.3">
      <c r="A157102" t="s">
        <v>157101</v>
      </c>
    </row>
    <row r="157103" spans="1:1" x14ac:dyDescent="0.3">
      <c r="A157103" t="s">
        <v>157102</v>
      </c>
    </row>
    <row r="157104" spans="1:1" x14ac:dyDescent="0.3">
      <c r="A157104" t="s">
        <v>157103</v>
      </c>
    </row>
    <row r="157105" spans="1:1" x14ac:dyDescent="0.3">
      <c r="A157105" t="s">
        <v>157104</v>
      </c>
    </row>
    <row r="157106" spans="1:1" x14ac:dyDescent="0.3">
      <c r="A157106" t="s">
        <v>157105</v>
      </c>
    </row>
    <row r="157107" spans="1:1" x14ac:dyDescent="0.3">
      <c r="A157107" t="s">
        <v>157106</v>
      </c>
    </row>
    <row r="157108" spans="1:1" x14ac:dyDescent="0.3">
      <c r="A157108" t="s">
        <v>157107</v>
      </c>
    </row>
    <row r="157109" spans="1:1" x14ac:dyDescent="0.3">
      <c r="A157109" t="s">
        <v>157108</v>
      </c>
    </row>
    <row r="157110" spans="1:1" x14ac:dyDescent="0.3">
      <c r="A157110" t="s">
        <v>157109</v>
      </c>
    </row>
    <row r="157111" spans="1:1" x14ac:dyDescent="0.3">
      <c r="A157111" t="s">
        <v>157110</v>
      </c>
    </row>
    <row r="157112" spans="1:1" x14ac:dyDescent="0.3">
      <c r="A157112" t="s">
        <v>157111</v>
      </c>
    </row>
    <row r="157113" spans="1:1" x14ac:dyDescent="0.3">
      <c r="A157113" t="s">
        <v>157112</v>
      </c>
    </row>
    <row r="157114" spans="1:1" x14ac:dyDescent="0.3">
      <c r="A157114" t="s">
        <v>157113</v>
      </c>
    </row>
    <row r="157115" spans="1:1" x14ac:dyDescent="0.3">
      <c r="A157115" t="s">
        <v>157114</v>
      </c>
    </row>
    <row r="157116" spans="1:1" x14ac:dyDescent="0.3">
      <c r="A157116" t="s">
        <v>157115</v>
      </c>
    </row>
    <row r="157117" spans="1:1" x14ac:dyDescent="0.3">
      <c r="A157117" t="s">
        <v>157116</v>
      </c>
    </row>
    <row r="157118" spans="1:1" x14ac:dyDescent="0.3">
      <c r="A157118" t="s">
        <v>157117</v>
      </c>
    </row>
    <row r="157119" spans="1:1" x14ac:dyDescent="0.3">
      <c r="A157119" t="s">
        <v>157118</v>
      </c>
    </row>
    <row r="157120" spans="1:1" x14ac:dyDescent="0.3">
      <c r="A157120" t="s">
        <v>157119</v>
      </c>
    </row>
    <row r="157121" spans="1:1" x14ac:dyDescent="0.3">
      <c r="A157121" t="s">
        <v>157120</v>
      </c>
    </row>
    <row r="157122" spans="1:1" x14ac:dyDescent="0.3">
      <c r="A157122" t="s">
        <v>157121</v>
      </c>
    </row>
    <row r="157123" spans="1:1" x14ac:dyDescent="0.3">
      <c r="A157123" t="s">
        <v>157122</v>
      </c>
    </row>
    <row r="157124" spans="1:1" x14ac:dyDescent="0.3">
      <c r="A157124" t="s">
        <v>157123</v>
      </c>
    </row>
    <row r="157125" spans="1:1" x14ac:dyDescent="0.3">
      <c r="A157125" t="s">
        <v>157124</v>
      </c>
    </row>
    <row r="157126" spans="1:1" x14ac:dyDescent="0.3">
      <c r="A157126" t="s">
        <v>157125</v>
      </c>
    </row>
    <row r="157127" spans="1:1" x14ac:dyDescent="0.3">
      <c r="A157127" t="s">
        <v>157126</v>
      </c>
    </row>
    <row r="157128" spans="1:1" x14ac:dyDescent="0.3">
      <c r="A157128" t="s">
        <v>157127</v>
      </c>
    </row>
    <row r="157129" spans="1:1" x14ac:dyDescent="0.3">
      <c r="A157129" t="s">
        <v>157128</v>
      </c>
    </row>
    <row r="157130" spans="1:1" x14ac:dyDescent="0.3">
      <c r="A157130" t="s">
        <v>157129</v>
      </c>
    </row>
    <row r="157131" spans="1:1" x14ac:dyDescent="0.3">
      <c r="A157131" t="s">
        <v>157130</v>
      </c>
    </row>
    <row r="157132" spans="1:1" x14ac:dyDescent="0.3">
      <c r="A157132" t="s">
        <v>157131</v>
      </c>
    </row>
    <row r="157133" spans="1:1" x14ac:dyDescent="0.3">
      <c r="A157133" t="s">
        <v>157132</v>
      </c>
    </row>
    <row r="157134" spans="1:1" x14ac:dyDescent="0.3">
      <c r="A157134" t="s">
        <v>157133</v>
      </c>
    </row>
    <row r="157135" spans="1:1" x14ac:dyDescent="0.3">
      <c r="A157135" t="s">
        <v>157134</v>
      </c>
    </row>
    <row r="157136" spans="1:1" x14ac:dyDescent="0.3">
      <c r="A157136" t="s">
        <v>157135</v>
      </c>
    </row>
    <row r="157137" spans="1:1" x14ac:dyDescent="0.3">
      <c r="A157137" t="s">
        <v>157136</v>
      </c>
    </row>
    <row r="157138" spans="1:1" x14ac:dyDescent="0.3">
      <c r="A157138" t="s">
        <v>157137</v>
      </c>
    </row>
    <row r="157139" spans="1:1" x14ac:dyDescent="0.3">
      <c r="A157139" t="s">
        <v>157138</v>
      </c>
    </row>
    <row r="157140" spans="1:1" x14ac:dyDescent="0.3">
      <c r="A157140" t="s">
        <v>157139</v>
      </c>
    </row>
    <row r="157141" spans="1:1" x14ac:dyDescent="0.3">
      <c r="A157141" t="s">
        <v>157140</v>
      </c>
    </row>
    <row r="157142" spans="1:1" x14ac:dyDescent="0.3">
      <c r="A157142" t="s">
        <v>157141</v>
      </c>
    </row>
    <row r="157143" spans="1:1" x14ac:dyDescent="0.3">
      <c r="A157143" t="s">
        <v>157142</v>
      </c>
    </row>
    <row r="157144" spans="1:1" x14ac:dyDescent="0.3">
      <c r="A157144" t="s">
        <v>157143</v>
      </c>
    </row>
    <row r="157145" spans="1:1" x14ac:dyDescent="0.3">
      <c r="A157145" t="s">
        <v>157144</v>
      </c>
    </row>
    <row r="157146" spans="1:1" x14ac:dyDescent="0.3">
      <c r="A157146" t="s">
        <v>157145</v>
      </c>
    </row>
    <row r="157147" spans="1:1" x14ac:dyDescent="0.3">
      <c r="A157147" t="s">
        <v>157146</v>
      </c>
    </row>
    <row r="157148" spans="1:1" x14ac:dyDescent="0.3">
      <c r="A157148" t="s">
        <v>157147</v>
      </c>
    </row>
    <row r="157149" spans="1:1" x14ac:dyDescent="0.3">
      <c r="A157149" t="s">
        <v>157148</v>
      </c>
    </row>
    <row r="157150" spans="1:1" x14ac:dyDescent="0.3">
      <c r="A157150" t="s">
        <v>157149</v>
      </c>
    </row>
    <row r="157151" spans="1:1" x14ac:dyDescent="0.3">
      <c r="A157151" t="s">
        <v>157150</v>
      </c>
    </row>
    <row r="157152" spans="1:1" x14ac:dyDescent="0.3">
      <c r="A157152" t="s">
        <v>157151</v>
      </c>
    </row>
    <row r="157153" spans="1:1" x14ac:dyDescent="0.3">
      <c r="A157153" t="s">
        <v>157152</v>
      </c>
    </row>
    <row r="157154" spans="1:1" x14ac:dyDescent="0.3">
      <c r="A157154" t="s">
        <v>157153</v>
      </c>
    </row>
    <row r="157155" spans="1:1" x14ac:dyDescent="0.3">
      <c r="A157155" t="s">
        <v>157154</v>
      </c>
    </row>
    <row r="157156" spans="1:1" x14ac:dyDescent="0.3">
      <c r="A157156" t="s">
        <v>157155</v>
      </c>
    </row>
    <row r="157157" spans="1:1" x14ac:dyDescent="0.3">
      <c r="A157157" t="s">
        <v>157156</v>
      </c>
    </row>
    <row r="157158" spans="1:1" x14ac:dyDescent="0.3">
      <c r="A157158" t="s">
        <v>157157</v>
      </c>
    </row>
    <row r="157159" spans="1:1" x14ac:dyDescent="0.3">
      <c r="A157159" t="s">
        <v>157158</v>
      </c>
    </row>
    <row r="157160" spans="1:1" x14ac:dyDescent="0.3">
      <c r="A157160" t="s">
        <v>157159</v>
      </c>
    </row>
    <row r="157161" spans="1:1" x14ac:dyDescent="0.3">
      <c r="A157161" t="s">
        <v>157160</v>
      </c>
    </row>
    <row r="157162" spans="1:1" x14ac:dyDescent="0.3">
      <c r="A157162" t="s">
        <v>157161</v>
      </c>
    </row>
    <row r="157163" spans="1:1" x14ac:dyDescent="0.3">
      <c r="A157163" t="s">
        <v>157162</v>
      </c>
    </row>
    <row r="157164" spans="1:1" x14ac:dyDescent="0.3">
      <c r="A157164" t="s">
        <v>157163</v>
      </c>
    </row>
    <row r="157165" spans="1:1" x14ac:dyDescent="0.3">
      <c r="A157165" t="s">
        <v>157164</v>
      </c>
    </row>
    <row r="157166" spans="1:1" x14ac:dyDescent="0.3">
      <c r="A157166" t="s">
        <v>157165</v>
      </c>
    </row>
    <row r="157167" spans="1:1" x14ac:dyDescent="0.3">
      <c r="A157167" t="s">
        <v>157166</v>
      </c>
    </row>
    <row r="157168" spans="1:1" x14ac:dyDescent="0.3">
      <c r="A157168" t="s">
        <v>157167</v>
      </c>
    </row>
    <row r="157169" spans="1:1" x14ac:dyDescent="0.3">
      <c r="A157169" t="s">
        <v>157168</v>
      </c>
    </row>
    <row r="157170" spans="1:1" x14ac:dyDescent="0.3">
      <c r="A157170" t="s">
        <v>157169</v>
      </c>
    </row>
    <row r="157171" spans="1:1" x14ac:dyDescent="0.3">
      <c r="A157171" t="s">
        <v>157170</v>
      </c>
    </row>
    <row r="157172" spans="1:1" x14ac:dyDescent="0.3">
      <c r="A157172" t="s">
        <v>157171</v>
      </c>
    </row>
    <row r="157173" spans="1:1" x14ac:dyDescent="0.3">
      <c r="A157173" t="s">
        <v>157172</v>
      </c>
    </row>
    <row r="157174" spans="1:1" x14ac:dyDescent="0.3">
      <c r="A157174" t="s">
        <v>157173</v>
      </c>
    </row>
    <row r="157175" spans="1:1" x14ac:dyDescent="0.3">
      <c r="A157175" t="s">
        <v>157174</v>
      </c>
    </row>
    <row r="157176" spans="1:1" x14ac:dyDescent="0.3">
      <c r="A157176" t="s">
        <v>157175</v>
      </c>
    </row>
    <row r="157177" spans="1:1" x14ac:dyDescent="0.3">
      <c r="A157177" t="s">
        <v>157176</v>
      </c>
    </row>
    <row r="157178" spans="1:1" x14ac:dyDescent="0.3">
      <c r="A157178" t="s">
        <v>157177</v>
      </c>
    </row>
    <row r="157179" spans="1:1" x14ac:dyDescent="0.3">
      <c r="A157179" t="s">
        <v>157178</v>
      </c>
    </row>
    <row r="157180" spans="1:1" x14ac:dyDescent="0.3">
      <c r="A157180" t="s">
        <v>157179</v>
      </c>
    </row>
    <row r="157181" spans="1:1" x14ac:dyDescent="0.3">
      <c r="A157181" t="s">
        <v>157180</v>
      </c>
    </row>
    <row r="157182" spans="1:1" x14ac:dyDescent="0.3">
      <c r="A157182" t="s">
        <v>157181</v>
      </c>
    </row>
    <row r="157183" spans="1:1" x14ac:dyDescent="0.3">
      <c r="A157183" t="s">
        <v>157182</v>
      </c>
    </row>
    <row r="157184" spans="1:1" x14ac:dyDescent="0.3">
      <c r="A157184" t="s">
        <v>157183</v>
      </c>
    </row>
    <row r="157185" spans="1:1" x14ac:dyDescent="0.3">
      <c r="A157185" t="s">
        <v>157184</v>
      </c>
    </row>
    <row r="157186" spans="1:1" x14ac:dyDescent="0.3">
      <c r="A157186" t="s">
        <v>157185</v>
      </c>
    </row>
    <row r="157187" spans="1:1" x14ac:dyDescent="0.3">
      <c r="A157187" t="s">
        <v>157186</v>
      </c>
    </row>
    <row r="157188" spans="1:1" x14ac:dyDescent="0.3">
      <c r="A157188" t="s">
        <v>157187</v>
      </c>
    </row>
    <row r="157189" spans="1:1" x14ac:dyDescent="0.3">
      <c r="A157189" t="s">
        <v>157188</v>
      </c>
    </row>
    <row r="157190" spans="1:1" x14ac:dyDescent="0.3">
      <c r="A157190" t="s">
        <v>157189</v>
      </c>
    </row>
    <row r="157191" spans="1:1" x14ac:dyDescent="0.3">
      <c r="A157191" t="s">
        <v>157190</v>
      </c>
    </row>
    <row r="157192" spans="1:1" x14ac:dyDescent="0.3">
      <c r="A157192" t="s">
        <v>157191</v>
      </c>
    </row>
    <row r="157193" spans="1:1" x14ac:dyDescent="0.3">
      <c r="A157193" t="s">
        <v>157192</v>
      </c>
    </row>
    <row r="157194" spans="1:1" x14ac:dyDescent="0.3">
      <c r="A157194" t="s">
        <v>157193</v>
      </c>
    </row>
    <row r="157195" spans="1:1" x14ac:dyDescent="0.3">
      <c r="A157195" t="s">
        <v>157194</v>
      </c>
    </row>
    <row r="157196" spans="1:1" x14ac:dyDescent="0.3">
      <c r="A157196" t="s">
        <v>157195</v>
      </c>
    </row>
    <row r="157197" spans="1:1" x14ac:dyDescent="0.3">
      <c r="A157197" t="s">
        <v>157196</v>
      </c>
    </row>
    <row r="157198" spans="1:1" x14ac:dyDescent="0.3">
      <c r="A157198" t="s">
        <v>157197</v>
      </c>
    </row>
    <row r="157199" spans="1:1" x14ac:dyDescent="0.3">
      <c r="A157199" t="s">
        <v>157198</v>
      </c>
    </row>
    <row r="157200" spans="1:1" x14ac:dyDescent="0.3">
      <c r="A157200" t="s">
        <v>157199</v>
      </c>
    </row>
    <row r="157201" spans="1:1" x14ac:dyDescent="0.3">
      <c r="A157201" t="s">
        <v>157200</v>
      </c>
    </row>
    <row r="157202" spans="1:1" x14ac:dyDescent="0.3">
      <c r="A157202" t="s">
        <v>157201</v>
      </c>
    </row>
    <row r="157203" spans="1:1" x14ac:dyDescent="0.3">
      <c r="A157203" t="s">
        <v>157202</v>
      </c>
    </row>
    <row r="157204" spans="1:1" x14ac:dyDescent="0.3">
      <c r="A157204" t="s">
        <v>157203</v>
      </c>
    </row>
    <row r="157205" spans="1:1" x14ac:dyDescent="0.3">
      <c r="A157205" t="s">
        <v>157204</v>
      </c>
    </row>
    <row r="157206" spans="1:1" x14ac:dyDescent="0.3">
      <c r="A157206" t="s">
        <v>157205</v>
      </c>
    </row>
    <row r="157207" spans="1:1" x14ac:dyDescent="0.3">
      <c r="A157207" t="s">
        <v>157206</v>
      </c>
    </row>
    <row r="157208" spans="1:1" x14ac:dyDescent="0.3">
      <c r="A157208" t="s">
        <v>157207</v>
      </c>
    </row>
    <row r="157209" spans="1:1" x14ac:dyDescent="0.3">
      <c r="A157209" t="s">
        <v>157208</v>
      </c>
    </row>
    <row r="157210" spans="1:1" x14ac:dyDescent="0.3">
      <c r="A157210" t="s">
        <v>157209</v>
      </c>
    </row>
    <row r="157211" spans="1:1" x14ac:dyDescent="0.3">
      <c r="A157211" t="s">
        <v>157210</v>
      </c>
    </row>
    <row r="157212" spans="1:1" x14ac:dyDescent="0.3">
      <c r="A157212" t="s">
        <v>157211</v>
      </c>
    </row>
    <row r="157213" spans="1:1" x14ac:dyDescent="0.3">
      <c r="A157213" t="s">
        <v>157212</v>
      </c>
    </row>
    <row r="157214" spans="1:1" x14ac:dyDescent="0.3">
      <c r="A157214" t="s">
        <v>157213</v>
      </c>
    </row>
    <row r="157215" spans="1:1" x14ac:dyDescent="0.3">
      <c r="A157215" t="s">
        <v>157214</v>
      </c>
    </row>
    <row r="157216" spans="1:1" x14ac:dyDescent="0.3">
      <c r="A157216" t="s">
        <v>157215</v>
      </c>
    </row>
    <row r="157217" spans="1:1" x14ac:dyDescent="0.3">
      <c r="A157217" t="s">
        <v>157216</v>
      </c>
    </row>
    <row r="157218" spans="1:1" x14ac:dyDescent="0.3">
      <c r="A157218" t="s">
        <v>157217</v>
      </c>
    </row>
    <row r="157219" spans="1:1" x14ac:dyDescent="0.3">
      <c r="A157219" t="s">
        <v>157218</v>
      </c>
    </row>
    <row r="157220" spans="1:1" x14ac:dyDescent="0.3">
      <c r="A157220" t="s">
        <v>157219</v>
      </c>
    </row>
    <row r="157221" spans="1:1" x14ac:dyDescent="0.3">
      <c r="A157221" t="s">
        <v>157220</v>
      </c>
    </row>
    <row r="157222" spans="1:1" x14ac:dyDescent="0.3">
      <c r="A157222" t="s">
        <v>157221</v>
      </c>
    </row>
    <row r="157223" spans="1:1" x14ac:dyDescent="0.3">
      <c r="A157223" t="s">
        <v>157222</v>
      </c>
    </row>
    <row r="157224" spans="1:1" x14ac:dyDescent="0.3">
      <c r="A157224" t="s">
        <v>157223</v>
      </c>
    </row>
    <row r="157225" spans="1:1" x14ac:dyDescent="0.3">
      <c r="A157225" t="s">
        <v>157224</v>
      </c>
    </row>
    <row r="157226" spans="1:1" x14ac:dyDescent="0.3">
      <c r="A157226" t="s">
        <v>157225</v>
      </c>
    </row>
    <row r="157227" spans="1:1" x14ac:dyDescent="0.3">
      <c r="A157227" t="s">
        <v>157226</v>
      </c>
    </row>
    <row r="157228" spans="1:1" x14ac:dyDescent="0.3">
      <c r="A157228" t="s">
        <v>157227</v>
      </c>
    </row>
    <row r="157229" spans="1:1" x14ac:dyDescent="0.3">
      <c r="A157229" t="s">
        <v>157228</v>
      </c>
    </row>
    <row r="157230" spans="1:1" x14ac:dyDescent="0.3">
      <c r="A157230" t="s">
        <v>157229</v>
      </c>
    </row>
    <row r="157231" spans="1:1" x14ac:dyDescent="0.3">
      <c r="A157231" t="s">
        <v>157230</v>
      </c>
    </row>
    <row r="157232" spans="1:1" x14ac:dyDescent="0.3">
      <c r="A157232" t="s">
        <v>157231</v>
      </c>
    </row>
    <row r="157233" spans="1:1" x14ac:dyDescent="0.3">
      <c r="A157233" t="s">
        <v>157232</v>
      </c>
    </row>
    <row r="157234" spans="1:1" x14ac:dyDescent="0.3">
      <c r="A157234" t="s">
        <v>157233</v>
      </c>
    </row>
    <row r="157235" spans="1:1" x14ac:dyDescent="0.3">
      <c r="A157235" t="s">
        <v>157234</v>
      </c>
    </row>
    <row r="157236" spans="1:1" x14ac:dyDescent="0.3">
      <c r="A157236" t="s">
        <v>157235</v>
      </c>
    </row>
    <row r="157237" spans="1:1" x14ac:dyDescent="0.3">
      <c r="A157237" t="s">
        <v>157236</v>
      </c>
    </row>
    <row r="157238" spans="1:1" x14ac:dyDescent="0.3">
      <c r="A157238" t="s">
        <v>157237</v>
      </c>
    </row>
    <row r="157239" spans="1:1" x14ac:dyDescent="0.3">
      <c r="A157239" t="s">
        <v>157238</v>
      </c>
    </row>
    <row r="157240" spans="1:1" x14ac:dyDescent="0.3">
      <c r="A157240" t="s">
        <v>157239</v>
      </c>
    </row>
    <row r="157241" spans="1:1" x14ac:dyDescent="0.3">
      <c r="A157241" t="s">
        <v>157240</v>
      </c>
    </row>
    <row r="157242" spans="1:1" x14ac:dyDescent="0.3">
      <c r="A157242" t="s">
        <v>157241</v>
      </c>
    </row>
    <row r="157243" spans="1:1" x14ac:dyDescent="0.3">
      <c r="A157243" t="s">
        <v>157242</v>
      </c>
    </row>
    <row r="157244" spans="1:1" x14ac:dyDescent="0.3">
      <c r="A157244" t="s">
        <v>157243</v>
      </c>
    </row>
    <row r="157245" spans="1:1" x14ac:dyDescent="0.3">
      <c r="A157245" t="s">
        <v>157244</v>
      </c>
    </row>
    <row r="157246" spans="1:1" x14ac:dyDescent="0.3">
      <c r="A157246" t="s">
        <v>157245</v>
      </c>
    </row>
    <row r="157247" spans="1:1" x14ac:dyDescent="0.3">
      <c r="A157247" t="s">
        <v>157246</v>
      </c>
    </row>
    <row r="157248" spans="1:1" x14ac:dyDescent="0.3">
      <c r="A157248" t="s">
        <v>157247</v>
      </c>
    </row>
    <row r="157249" spans="1:1" x14ac:dyDescent="0.3">
      <c r="A157249" t="s">
        <v>157248</v>
      </c>
    </row>
    <row r="157250" spans="1:1" x14ac:dyDescent="0.3">
      <c r="A157250" t="s">
        <v>157249</v>
      </c>
    </row>
    <row r="157251" spans="1:1" x14ac:dyDescent="0.3">
      <c r="A157251" t="s">
        <v>157250</v>
      </c>
    </row>
    <row r="157252" spans="1:1" x14ac:dyDescent="0.3">
      <c r="A157252" t="s">
        <v>157251</v>
      </c>
    </row>
    <row r="157253" spans="1:1" x14ac:dyDescent="0.3">
      <c r="A157253" t="s">
        <v>157252</v>
      </c>
    </row>
    <row r="157254" spans="1:1" x14ac:dyDescent="0.3">
      <c r="A157254" t="s">
        <v>157253</v>
      </c>
    </row>
    <row r="157255" spans="1:1" x14ac:dyDescent="0.3">
      <c r="A157255" t="s">
        <v>157254</v>
      </c>
    </row>
    <row r="157256" spans="1:1" x14ac:dyDescent="0.3">
      <c r="A157256" t="s">
        <v>157255</v>
      </c>
    </row>
    <row r="157257" spans="1:1" x14ac:dyDescent="0.3">
      <c r="A157257" t="s">
        <v>157256</v>
      </c>
    </row>
    <row r="157258" spans="1:1" x14ac:dyDescent="0.3">
      <c r="A157258" t="s">
        <v>157257</v>
      </c>
    </row>
    <row r="157259" spans="1:1" x14ac:dyDescent="0.3">
      <c r="A157259" t="s">
        <v>157258</v>
      </c>
    </row>
    <row r="157260" spans="1:1" x14ac:dyDescent="0.3">
      <c r="A157260" t="s">
        <v>157259</v>
      </c>
    </row>
    <row r="157261" spans="1:1" x14ac:dyDescent="0.3">
      <c r="A157261" t="s">
        <v>157260</v>
      </c>
    </row>
    <row r="157262" spans="1:1" x14ac:dyDescent="0.3">
      <c r="A157262" t="s">
        <v>157261</v>
      </c>
    </row>
    <row r="157263" spans="1:1" x14ac:dyDescent="0.3">
      <c r="A157263" t="s">
        <v>157262</v>
      </c>
    </row>
    <row r="157264" spans="1:1" x14ac:dyDescent="0.3">
      <c r="A157264" t="s">
        <v>157263</v>
      </c>
    </row>
    <row r="157265" spans="1:1" x14ac:dyDescent="0.3">
      <c r="A157265" t="s">
        <v>157264</v>
      </c>
    </row>
    <row r="157266" spans="1:1" x14ac:dyDescent="0.3">
      <c r="A157266" t="s">
        <v>157265</v>
      </c>
    </row>
    <row r="157267" spans="1:1" x14ac:dyDescent="0.3">
      <c r="A157267" t="s">
        <v>157266</v>
      </c>
    </row>
    <row r="157268" spans="1:1" x14ac:dyDescent="0.3">
      <c r="A157268" t="s">
        <v>157267</v>
      </c>
    </row>
    <row r="157269" spans="1:1" x14ac:dyDescent="0.3">
      <c r="A157269" t="s">
        <v>157268</v>
      </c>
    </row>
    <row r="157270" spans="1:1" x14ac:dyDescent="0.3">
      <c r="A157270" t="s">
        <v>157269</v>
      </c>
    </row>
    <row r="157271" spans="1:1" x14ac:dyDescent="0.3">
      <c r="A157271" t="s">
        <v>157270</v>
      </c>
    </row>
    <row r="157272" spans="1:1" x14ac:dyDescent="0.3">
      <c r="A157272" t="s">
        <v>157271</v>
      </c>
    </row>
    <row r="157273" spans="1:1" x14ac:dyDescent="0.3">
      <c r="A157273" t="s">
        <v>157272</v>
      </c>
    </row>
    <row r="157274" spans="1:1" x14ac:dyDescent="0.3">
      <c r="A157274" t="s">
        <v>157273</v>
      </c>
    </row>
    <row r="157275" spans="1:1" x14ac:dyDescent="0.3">
      <c r="A157275" t="s">
        <v>157274</v>
      </c>
    </row>
    <row r="157276" spans="1:1" x14ac:dyDescent="0.3">
      <c r="A157276" t="s">
        <v>157275</v>
      </c>
    </row>
    <row r="157277" spans="1:1" x14ac:dyDescent="0.3">
      <c r="A157277" t="s">
        <v>157276</v>
      </c>
    </row>
    <row r="157278" spans="1:1" x14ac:dyDescent="0.3">
      <c r="A157278" t="s">
        <v>157277</v>
      </c>
    </row>
    <row r="157279" spans="1:1" x14ac:dyDescent="0.3">
      <c r="A157279" t="s">
        <v>157278</v>
      </c>
    </row>
    <row r="157280" spans="1:1" x14ac:dyDescent="0.3">
      <c r="A157280" t="s">
        <v>157279</v>
      </c>
    </row>
    <row r="157281" spans="1:1" x14ac:dyDescent="0.3">
      <c r="A157281" t="s">
        <v>157280</v>
      </c>
    </row>
    <row r="157282" spans="1:1" x14ac:dyDescent="0.3">
      <c r="A157282" t="s">
        <v>157281</v>
      </c>
    </row>
    <row r="157283" spans="1:1" x14ac:dyDescent="0.3">
      <c r="A157283" t="s">
        <v>157282</v>
      </c>
    </row>
    <row r="157284" spans="1:1" x14ac:dyDescent="0.3">
      <c r="A157284" t="s">
        <v>157283</v>
      </c>
    </row>
    <row r="157285" spans="1:1" x14ac:dyDescent="0.3">
      <c r="A157285" t="s">
        <v>157284</v>
      </c>
    </row>
    <row r="157286" spans="1:1" x14ac:dyDescent="0.3">
      <c r="A157286" t="s">
        <v>157285</v>
      </c>
    </row>
    <row r="157287" spans="1:1" x14ac:dyDescent="0.3">
      <c r="A157287" t="s">
        <v>157286</v>
      </c>
    </row>
    <row r="157288" spans="1:1" x14ac:dyDescent="0.3">
      <c r="A157288" t="s">
        <v>157287</v>
      </c>
    </row>
    <row r="157289" spans="1:1" x14ac:dyDescent="0.3">
      <c r="A157289" t="s">
        <v>157288</v>
      </c>
    </row>
    <row r="157290" spans="1:1" x14ac:dyDescent="0.3">
      <c r="A157290" t="s">
        <v>157289</v>
      </c>
    </row>
    <row r="157291" spans="1:1" x14ac:dyDescent="0.3">
      <c r="A157291" t="s">
        <v>157290</v>
      </c>
    </row>
    <row r="157292" spans="1:1" x14ac:dyDescent="0.3">
      <c r="A157292" t="s">
        <v>157291</v>
      </c>
    </row>
    <row r="157293" spans="1:1" x14ac:dyDescent="0.3">
      <c r="A157293" t="s">
        <v>157292</v>
      </c>
    </row>
    <row r="157294" spans="1:1" x14ac:dyDescent="0.3">
      <c r="A157294" t="s">
        <v>157293</v>
      </c>
    </row>
    <row r="157295" spans="1:1" x14ac:dyDescent="0.3">
      <c r="A157295" t="s">
        <v>157294</v>
      </c>
    </row>
    <row r="157296" spans="1:1" x14ac:dyDescent="0.3">
      <c r="A157296" t="s">
        <v>157295</v>
      </c>
    </row>
    <row r="157297" spans="1:1" x14ac:dyDescent="0.3">
      <c r="A157297" t="s">
        <v>157296</v>
      </c>
    </row>
    <row r="157298" spans="1:1" x14ac:dyDescent="0.3">
      <c r="A157298" t="s">
        <v>157297</v>
      </c>
    </row>
    <row r="157299" spans="1:1" x14ac:dyDescent="0.3">
      <c r="A157299" t="s">
        <v>157298</v>
      </c>
    </row>
    <row r="157300" spans="1:1" x14ac:dyDescent="0.3">
      <c r="A157300" t="s">
        <v>157299</v>
      </c>
    </row>
    <row r="157301" spans="1:1" x14ac:dyDescent="0.3">
      <c r="A157301" t="s">
        <v>157300</v>
      </c>
    </row>
    <row r="157302" spans="1:1" x14ac:dyDescent="0.3">
      <c r="A157302" t="s">
        <v>157301</v>
      </c>
    </row>
    <row r="157303" spans="1:1" x14ac:dyDescent="0.3">
      <c r="A157303" t="s">
        <v>157302</v>
      </c>
    </row>
    <row r="157304" spans="1:1" x14ac:dyDescent="0.3">
      <c r="A157304" t="s">
        <v>157303</v>
      </c>
    </row>
    <row r="157305" spans="1:1" x14ac:dyDescent="0.3">
      <c r="A157305" t="s">
        <v>157304</v>
      </c>
    </row>
    <row r="157306" spans="1:1" x14ac:dyDescent="0.3">
      <c r="A157306" t="s">
        <v>157305</v>
      </c>
    </row>
    <row r="157307" spans="1:1" x14ac:dyDescent="0.3">
      <c r="A157307" t="s">
        <v>157306</v>
      </c>
    </row>
    <row r="157308" spans="1:1" x14ac:dyDescent="0.3">
      <c r="A157308" t="s">
        <v>157307</v>
      </c>
    </row>
    <row r="157309" spans="1:1" x14ac:dyDescent="0.3">
      <c r="A157309" t="s">
        <v>157308</v>
      </c>
    </row>
    <row r="157310" spans="1:1" x14ac:dyDescent="0.3">
      <c r="A157310" t="s">
        <v>157309</v>
      </c>
    </row>
    <row r="157311" spans="1:1" x14ac:dyDescent="0.3">
      <c r="A157311" t="s">
        <v>157310</v>
      </c>
    </row>
    <row r="157312" spans="1:1" x14ac:dyDescent="0.3">
      <c r="A157312" t="s">
        <v>157311</v>
      </c>
    </row>
    <row r="157313" spans="1:1" x14ac:dyDescent="0.3">
      <c r="A157313" t="s">
        <v>157312</v>
      </c>
    </row>
    <row r="157314" spans="1:1" x14ac:dyDescent="0.3">
      <c r="A157314" t="s">
        <v>157313</v>
      </c>
    </row>
    <row r="157315" spans="1:1" x14ac:dyDescent="0.3">
      <c r="A157315" t="s">
        <v>157314</v>
      </c>
    </row>
    <row r="157316" spans="1:1" x14ac:dyDescent="0.3">
      <c r="A157316" t="s">
        <v>157315</v>
      </c>
    </row>
    <row r="157317" spans="1:1" x14ac:dyDescent="0.3">
      <c r="A157317" t="s">
        <v>157316</v>
      </c>
    </row>
    <row r="157318" spans="1:1" x14ac:dyDescent="0.3">
      <c r="A157318" t="s">
        <v>157317</v>
      </c>
    </row>
    <row r="157319" spans="1:1" x14ac:dyDescent="0.3">
      <c r="A157319" t="s">
        <v>157318</v>
      </c>
    </row>
    <row r="157320" spans="1:1" x14ac:dyDescent="0.3">
      <c r="A157320" t="s">
        <v>157319</v>
      </c>
    </row>
    <row r="157321" spans="1:1" x14ac:dyDescent="0.3">
      <c r="A157321" t="s">
        <v>157320</v>
      </c>
    </row>
    <row r="157322" spans="1:1" x14ac:dyDescent="0.3">
      <c r="A157322" t="s">
        <v>157321</v>
      </c>
    </row>
    <row r="157323" spans="1:1" x14ac:dyDescent="0.3">
      <c r="A157323" t="s">
        <v>157322</v>
      </c>
    </row>
    <row r="157324" spans="1:1" x14ac:dyDescent="0.3">
      <c r="A157324" t="s">
        <v>157323</v>
      </c>
    </row>
    <row r="157325" spans="1:1" x14ac:dyDescent="0.3">
      <c r="A157325" t="s">
        <v>157324</v>
      </c>
    </row>
    <row r="157326" spans="1:1" x14ac:dyDescent="0.3">
      <c r="A157326" t="s">
        <v>157325</v>
      </c>
    </row>
    <row r="157327" spans="1:1" x14ac:dyDescent="0.3">
      <c r="A157327" t="s">
        <v>157326</v>
      </c>
    </row>
    <row r="157328" spans="1:1" x14ac:dyDescent="0.3">
      <c r="A157328" t="s">
        <v>157327</v>
      </c>
    </row>
    <row r="157329" spans="1:1" x14ac:dyDescent="0.3">
      <c r="A157329" t="s">
        <v>157328</v>
      </c>
    </row>
    <row r="157330" spans="1:1" x14ac:dyDescent="0.3">
      <c r="A157330" t="s">
        <v>157329</v>
      </c>
    </row>
    <row r="157331" spans="1:1" x14ac:dyDescent="0.3">
      <c r="A157331" t="s">
        <v>157330</v>
      </c>
    </row>
    <row r="157332" spans="1:1" x14ac:dyDescent="0.3">
      <c r="A157332" t="s">
        <v>157331</v>
      </c>
    </row>
    <row r="157333" spans="1:1" x14ac:dyDescent="0.3">
      <c r="A157333" t="s">
        <v>157332</v>
      </c>
    </row>
    <row r="157334" spans="1:1" x14ac:dyDescent="0.3">
      <c r="A157334" t="s">
        <v>157333</v>
      </c>
    </row>
    <row r="157335" spans="1:1" x14ac:dyDescent="0.3">
      <c r="A157335" t="s">
        <v>157334</v>
      </c>
    </row>
    <row r="157336" spans="1:1" x14ac:dyDescent="0.3">
      <c r="A157336" t="s">
        <v>157335</v>
      </c>
    </row>
    <row r="157337" spans="1:1" x14ac:dyDescent="0.3">
      <c r="A157337" t="s">
        <v>157336</v>
      </c>
    </row>
    <row r="157338" spans="1:1" x14ac:dyDescent="0.3">
      <c r="A157338" t="s">
        <v>157337</v>
      </c>
    </row>
    <row r="157339" spans="1:1" x14ac:dyDescent="0.3">
      <c r="A157339" t="s">
        <v>157338</v>
      </c>
    </row>
    <row r="157340" spans="1:1" x14ac:dyDescent="0.3">
      <c r="A157340" t="s">
        <v>157339</v>
      </c>
    </row>
    <row r="157341" spans="1:1" x14ac:dyDescent="0.3">
      <c r="A157341" t="s">
        <v>157340</v>
      </c>
    </row>
    <row r="157342" spans="1:1" x14ac:dyDescent="0.3">
      <c r="A157342" t="s">
        <v>157341</v>
      </c>
    </row>
    <row r="157343" spans="1:1" x14ac:dyDescent="0.3">
      <c r="A157343" t="s">
        <v>157342</v>
      </c>
    </row>
    <row r="157344" spans="1:1" x14ac:dyDescent="0.3">
      <c r="A157344" t="s">
        <v>157343</v>
      </c>
    </row>
    <row r="157345" spans="1:1" x14ac:dyDescent="0.3">
      <c r="A157345" t="s">
        <v>157344</v>
      </c>
    </row>
    <row r="157346" spans="1:1" x14ac:dyDescent="0.3">
      <c r="A157346" t="s">
        <v>157345</v>
      </c>
    </row>
    <row r="157347" spans="1:1" x14ac:dyDescent="0.3">
      <c r="A157347" t="s">
        <v>157346</v>
      </c>
    </row>
    <row r="157348" spans="1:1" x14ac:dyDescent="0.3">
      <c r="A157348" t="s">
        <v>157347</v>
      </c>
    </row>
    <row r="157349" spans="1:1" x14ac:dyDescent="0.3">
      <c r="A157349" t="s">
        <v>157348</v>
      </c>
    </row>
    <row r="157350" spans="1:1" x14ac:dyDescent="0.3">
      <c r="A157350" t="s">
        <v>157349</v>
      </c>
    </row>
    <row r="157351" spans="1:1" x14ac:dyDescent="0.3">
      <c r="A157351" t="s">
        <v>157350</v>
      </c>
    </row>
    <row r="157352" spans="1:1" x14ac:dyDescent="0.3">
      <c r="A157352" t="s">
        <v>157351</v>
      </c>
    </row>
    <row r="157353" spans="1:1" x14ac:dyDescent="0.3">
      <c r="A157353" t="s">
        <v>157352</v>
      </c>
    </row>
    <row r="157354" spans="1:1" x14ac:dyDescent="0.3">
      <c r="A157354" t="s">
        <v>157353</v>
      </c>
    </row>
    <row r="157355" spans="1:1" x14ac:dyDescent="0.3">
      <c r="A157355" t="s">
        <v>157354</v>
      </c>
    </row>
    <row r="157356" spans="1:1" x14ac:dyDescent="0.3">
      <c r="A157356" t="s">
        <v>157355</v>
      </c>
    </row>
    <row r="157357" spans="1:1" x14ac:dyDescent="0.3">
      <c r="A157357" t="s">
        <v>157356</v>
      </c>
    </row>
    <row r="157358" spans="1:1" x14ac:dyDescent="0.3">
      <c r="A157358" t="s">
        <v>157357</v>
      </c>
    </row>
    <row r="157359" spans="1:1" x14ac:dyDescent="0.3">
      <c r="A157359" t="s">
        <v>157358</v>
      </c>
    </row>
    <row r="157360" spans="1:1" x14ac:dyDescent="0.3">
      <c r="A157360" t="s">
        <v>157359</v>
      </c>
    </row>
    <row r="157361" spans="1:1" x14ac:dyDescent="0.3">
      <c r="A157361" t="s">
        <v>157360</v>
      </c>
    </row>
    <row r="157362" spans="1:1" x14ac:dyDescent="0.3">
      <c r="A157362" t="s">
        <v>157361</v>
      </c>
    </row>
    <row r="157363" spans="1:1" x14ac:dyDescent="0.3">
      <c r="A157363" t="s">
        <v>157362</v>
      </c>
    </row>
    <row r="157364" spans="1:1" x14ac:dyDescent="0.3">
      <c r="A157364" t="s">
        <v>157363</v>
      </c>
    </row>
    <row r="157365" spans="1:1" x14ac:dyDescent="0.3">
      <c r="A157365" t="s">
        <v>157364</v>
      </c>
    </row>
    <row r="157366" spans="1:1" x14ac:dyDescent="0.3">
      <c r="A157366" t="s">
        <v>157365</v>
      </c>
    </row>
    <row r="157367" spans="1:1" x14ac:dyDescent="0.3">
      <c r="A157367" t="s">
        <v>157366</v>
      </c>
    </row>
    <row r="157368" spans="1:1" x14ac:dyDescent="0.3">
      <c r="A157368" t="s">
        <v>157367</v>
      </c>
    </row>
    <row r="157369" spans="1:1" x14ac:dyDescent="0.3">
      <c r="A157369" t="s">
        <v>157368</v>
      </c>
    </row>
    <row r="157370" spans="1:1" x14ac:dyDescent="0.3">
      <c r="A157370" t="s">
        <v>157369</v>
      </c>
    </row>
    <row r="157371" spans="1:1" x14ac:dyDescent="0.3">
      <c r="A157371" t="s">
        <v>157370</v>
      </c>
    </row>
    <row r="157372" spans="1:1" x14ac:dyDescent="0.3">
      <c r="A157372" t="s">
        <v>157371</v>
      </c>
    </row>
    <row r="157373" spans="1:1" x14ac:dyDescent="0.3">
      <c r="A157373" t="s">
        <v>157372</v>
      </c>
    </row>
    <row r="157374" spans="1:1" x14ac:dyDescent="0.3">
      <c r="A157374" t="s">
        <v>157373</v>
      </c>
    </row>
    <row r="157375" spans="1:1" x14ac:dyDescent="0.3">
      <c r="A157375" t="s">
        <v>157374</v>
      </c>
    </row>
    <row r="157376" spans="1:1" x14ac:dyDescent="0.3">
      <c r="A157376" t="s">
        <v>157375</v>
      </c>
    </row>
    <row r="157377" spans="1:1" x14ac:dyDescent="0.3">
      <c r="A157377" t="s">
        <v>157376</v>
      </c>
    </row>
    <row r="157378" spans="1:1" x14ac:dyDescent="0.3">
      <c r="A157378" t="s">
        <v>157377</v>
      </c>
    </row>
    <row r="157379" spans="1:1" x14ac:dyDescent="0.3">
      <c r="A157379" t="s">
        <v>157378</v>
      </c>
    </row>
    <row r="157380" spans="1:1" x14ac:dyDescent="0.3">
      <c r="A157380" t="s">
        <v>157379</v>
      </c>
    </row>
    <row r="157381" spans="1:1" x14ac:dyDescent="0.3">
      <c r="A157381" t="s">
        <v>157380</v>
      </c>
    </row>
    <row r="157382" spans="1:1" x14ac:dyDescent="0.3">
      <c r="A157382" t="s">
        <v>157381</v>
      </c>
    </row>
    <row r="157383" spans="1:1" x14ac:dyDescent="0.3">
      <c r="A157383" t="s">
        <v>157382</v>
      </c>
    </row>
    <row r="157384" spans="1:1" x14ac:dyDescent="0.3">
      <c r="A157384" t="s">
        <v>157383</v>
      </c>
    </row>
    <row r="157385" spans="1:1" x14ac:dyDescent="0.3">
      <c r="A157385" t="s">
        <v>157384</v>
      </c>
    </row>
    <row r="157386" spans="1:1" x14ac:dyDescent="0.3">
      <c r="A157386" t="s">
        <v>157385</v>
      </c>
    </row>
    <row r="157387" spans="1:1" x14ac:dyDescent="0.3">
      <c r="A157387" t="s">
        <v>157386</v>
      </c>
    </row>
    <row r="157388" spans="1:1" x14ac:dyDescent="0.3">
      <c r="A157388" t="s">
        <v>157387</v>
      </c>
    </row>
    <row r="157389" spans="1:1" x14ac:dyDescent="0.3">
      <c r="A157389" t="s">
        <v>157388</v>
      </c>
    </row>
    <row r="157390" spans="1:1" x14ac:dyDescent="0.3">
      <c r="A157390" t="s">
        <v>157389</v>
      </c>
    </row>
    <row r="157391" spans="1:1" x14ac:dyDescent="0.3">
      <c r="A157391" t="s">
        <v>157390</v>
      </c>
    </row>
    <row r="157392" spans="1:1" x14ac:dyDescent="0.3">
      <c r="A157392" t="s">
        <v>157391</v>
      </c>
    </row>
    <row r="157393" spans="1:1" x14ac:dyDescent="0.3">
      <c r="A157393" t="s">
        <v>157392</v>
      </c>
    </row>
    <row r="157394" spans="1:1" x14ac:dyDescent="0.3">
      <c r="A157394" t="s">
        <v>157393</v>
      </c>
    </row>
    <row r="157395" spans="1:1" x14ac:dyDescent="0.3">
      <c r="A157395" t="s">
        <v>157394</v>
      </c>
    </row>
    <row r="157396" spans="1:1" x14ac:dyDescent="0.3">
      <c r="A157396" t="s">
        <v>157395</v>
      </c>
    </row>
    <row r="157397" spans="1:1" x14ac:dyDescent="0.3">
      <c r="A157397" t="s">
        <v>157396</v>
      </c>
    </row>
    <row r="157398" spans="1:1" x14ac:dyDescent="0.3">
      <c r="A157398" t="s">
        <v>157397</v>
      </c>
    </row>
    <row r="157399" spans="1:1" x14ac:dyDescent="0.3">
      <c r="A157399" t="s">
        <v>157398</v>
      </c>
    </row>
    <row r="157400" spans="1:1" x14ac:dyDescent="0.3">
      <c r="A157400" t="s">
        <v>157399</v>
      </c>
    </row>
    <row r="157401" spans="1:1" x14ac:dyDescent="0.3">
      <c r="A157401" t="s">
        <v>157400</v>
      </c>
    </row>
    <row r="157402" spans="1:1" x14ac:dyDescent="0.3">
      <c r="A157402" t="s">
        <v>157401</v>
      </c>
    </row>
    <row r="157403" spans="1:1" x14ac:dyDescent="0.3">
      <c r="A157403" t="s">
        <v>157402</v>
      </c>
    </row>
    <row r="157404" spans="1:1" x14ac:dyDescent="0.3">
      <c r="A157404" t="s">
        <v>157403</v>
      </c>
    </row>
    <row r="157405" spans="1:1" x14ac:dyDescent="0.3">
      <c r="A157405" t="s">
        <v>157404</v>
      </c>
    </row>
    <row r="157406" spans="1:1" x14ac:dyDescent="0.3">
      <c r="A157406" t="s">
        <v>157405</v>
      </c>
    </row>
    <row r="157407" spans="1:1" x14ac:dyDescent="0.3">
      <c r="A157407" t="s">
        <v>157406</v>
      </c>
    </row>
    <row r="157408" spans="1:1" x14ac:dyDescent="0.3">
      <c r="A157408" t="s">
        <v>157407</v>
      </c>
    </row>
    <row r="157409" spans="1:1" x14ac:dyDescent="0.3">
      <c r="A157409" t="s">
        <v>157408</v>
      </c>
    </row>
    <row r="157410" spans="1:1" x14ac:dyDescent="0.3">
      <c r="A157410" t="s">
        <v>157409</v>
      </c>
    </row>
    <row r="157411" spans="1:1" x14ac:dyDescent="0.3">
      <c r="A157411" t="s">
        <v>157410</v>
      </c>
    </row>
    <row r="157412" spans="1:1" x14ac:dyDescent="0.3">
      <c r="A157412" t="s">
        <v>157411</v>
      </c>
    </row>
    <row r="157413" spans="1:1" x14ac:dyDescent="0.3">
      <c r="A157413" t="s">
        <v>157412</v>
      </c>
    </row>
    <row r="157414" spans="1:1" x14ac:dyDescent="0.3">
      <c r="A157414" t="s">
        <v>157413</v>
      </c>
    </row>
    <row r="157415" spans="1:1" x14ac:dyDescent="0.3">
      <c r="A157415" t="s">
        <v>157414</v>
      </c>
    </row>
    <row r="157416" spans="1:1" x14ac:dyDescent="0.3">
      <c r="A157416" t="s">
        <v>157415</v>
      </c>
    </row>
    <row r="157417" spans="1:1" x14ac:dyDescent="0.3">
      <c r="A157417" t="s">
        <v>157416</v>
      </c>
    </row>
    <row r="157418" spans="1:1" x14ac:dyDescent="0.3">
      <c r="A157418" t="s">
        <v>157417</v>
      </c>
    </row>
    <row r="157419" spans="1:1" x14ac:dyDescent="0.3">
      <c r="A157419" t="s">
        <v>157418</v>
      </c>
    </row>
    <row r="157420" spans="1:1" x14ac:dyDescent="0.3">
      <c r="A157420" t="s">
        <v>157419</v>
      </c>
    </row>
    <row r="157421" spans="1:1" x14ac:dyDescent="0.3">
      <c r="A157421" t="s">
        <v>157420</v>
      </c>
    </row>
    <row r="157422" spans="1:1" x14ac:dyDescent="0.3">
      <c r="A157422" t="s">
        <v>157421</v>
      </c>
    </row>
    <row r="157423" spans="1:1" x14ac:dyDescent="0.3">
      <c r="A157423" t="s">
        <v>157422</v>
      </c>
    </row>
    <row r="157424" spans="1:1" x14ac:dyDescent="0.3">
      <c r="A157424" t="s">
        <v>157423</v>
      </c>
    </row>
    <row r="157425" spans="1:1" x14ac:dyDescent="0.3">
      <c r="A157425" t="s">
        <v>157424</v>
      </c>
    </row>
    <row r="157426" spans="1:1" x14ac:dyDescent="0.3">
      <c r="A157426" t="s">
        <v>157425</v>
      </c>
    </row>
    <row r="157427" spans="1:1" x14ac:dyDescent="0.3">
      <c r="A157427" t="s">
        <v>157426</v>
      </c>
    </row>
    <row r="157428" spans="1:1" x14ac:dyDescent="0.3">
      <c r="A157428" t="s">
        <v>157427</v>
      </c>
    </row>
    <row r="157429" spans="1:1" x14ac:dyDescent="0.3">
      <c r="A157429" t="s">
        <v>157428</v>
      </c>
    </row>
    <row r="157430" spans="1:1" x14ac:dyDescent="0.3">
      <c r="A157430" t="s">
        <v>157429</v>
      </c>
    </row>
    <row r="157431" spans="1:1" x14ac:dyDescent="0.3">
      <c r="A157431" t="s">
        <v>157430</v>
      </c>
    </row>
    <row r="157432" spans="1:1" x14ac:dyDescent="0.3">
      <c r="A157432" t="s">
        <v>157431</v>
      </c>
    </row>
    <row r="157433" spans="1:1" x14ac:dyDescent="0.3">
      <c r="A157433" t="s">
        <v>157432</v>
      </c>
    </row>
    <row r="157434" spans="1:1" x14ac:dyDescent="0.3">
      <c r="A157434" t="s">
        <v>157433</v>
      </c>
    </row>
    <row r="157435" spans="1:1" x14ac:dyDescent="0.3">
      <c r="A157435" t="s">
        <v>157434</v>
      </c>
    </row>
    <row r="157436" spans="1:1" x14ac:dyDescent="0.3">
      <c r="A157436" t="s">
        <v>157435</v>
      </c>
    </row>
    <row r="157437" spans="1:1" x14ac:dyDescent="0.3">
      <c r="A157437" t="s">
        <v>157436</v>
      </c>
    </row>
    <row r="157438" spans="1:1" x14ac:dyDescent="0.3">
      <c r="A157438" t="s">
        <v>157437</v>
      </c>
    </row>
    <row r="157439" spans="1:1" x14ac:dyDescent="0.3">
      <c r="A157439" t="s">
        <v>157438</v>
      </c>
    </row>
    <row r="157440" spans="1:1" x14ac:dyDescent="0.3">
      <c r="A157440" t="s">
        <v>157439</v>
      </c>
    </row>
    <row r="157441" spans="1:1" x14ac:dyDescent="0.3">
      <c r="A157441" t="s">
        <v>157440</v>
      </c>
    </row>
    <row r="157442" spans="1:1" x14ac:dyDescent="0.3">
      <c r="A157442" t="s">
        <v>157441</v>
      </c>
    </row>
    <row r="157443" spans="1:1" x14ac:dyDescent="0.3">
      <c r="A157443" t="s">
        <v>157442</v>
      </c>
    </row>
    <row r="157444" spans="1:1" x14ac:dyDescent="0.3">
      <c r="A157444" t="s">
        <v>157443</v>
      </c>
    </row>
    <row r="157445" spans="1:1" x14ac:dyDescent="0.3">
      <c r="A157445" t="s">
        <v>157444</v>
      </c>
    </row>
    <row r="157446" spans="1:1" x14ac:dyDescent="0.3">
      <c r="A157446" t="s">
        <v>157445</v>
      </c>
    </row>
    <row r="157447" spans="1:1" x14ac:dyDescent="0.3">
      <c r="A157447" t="s">
        <v>157446</v>
      </c>
    </row>
    <row r="157448" spans="1:1" x14ac:dyDescent="0.3">
      <c r="A157448" t="s">
        <v>157447</v>
      </c>
    </row>
    <row r="157449" spans="1:1" x14ac:dyDescent="0.3">
      <c r="A157449" t="s">
        <v>157448</v>
      </c>
    </row>
    <row r="157450" spans="1:1" x14ac:dyDescent="0.3">
      <c r="A157450" t="s">
        <v>157449</v>
      </c>
    </row>
    <row r="157451" spans="1:1" x14ac:dyDescent="0.3">
      <c r="A157451" t="s">
        <v>157450</v>
      </c>
    </row>
    <row r="157452" spans="1:1" x14ac:dyDescent="0.3">
      <c r="A157452" t="s">
        <v>157451</v>
      </c>
    </row>
    <row r="157453" spans="1:1" x14ac:dyDescent="0.3">
      <c r="A157453" t="s">
        <v>157452</v>
      </c>
    </row>
    <row r="157454" spans="1:1" x14ac:dyDescent="0.3">
      <c r="A157454" t="s">
        <v>157453</v>
      </c>
    </row>
    <row r="157455" spans="1:1" x14ac:dyDescent="0.3">
      <c r="A157455" t="s">
        <v>157454</v>
      </c>
    </row>
    <row r="157456" spans="1:1" x14ac:dyDescent="0.3">
      <c r="A157456" t="s">
        <v>157455</v>
      </c>
    </row>
    <row r="157457" spans="1:1" x14ac:dyDescent="0.3">
      <c r="A157457" t="s">
        <v>157456</v>
      </c>
    </row>
    <row r="157458" spans="1:1" x14ac:dyDescent="0.3">
      <c r="A157458" t="s">
        <v>157457</v>
      </c>
    </row>
    <row r="157459" spans="1:1" x14ac:dyDescent="0.3">
      <c r="A157459" t="s">
        <v>157458</v>
      </c>
    </row>
    <row r="157460" spans="1:1" x14ac:dyDescent="0.3">
      <c r="A157460" t="s">
        <v>157459</v>
      </c>
    </row>
    <row r="157461" spans="1:1" x14ac:dyDescent="0.3">
      <c r="A157461" t="s">
        <v>157460</v>
      </c>
    </row>
    <row r="157462" spans="1:1" x14ac:dyDescent="0.3">
      <c r="A157462" t="s">
        <v>157461</v>
      </c>
    </row>
    <row r="157463" spans="1:1" x14ac:dyDescent="0.3">
      <c r="A157463" t="s">
        <v>157462</v>
      </c>
    </row>
    <row r="157464" spans="1:1" x14ac:dyDescent="0.3">
      <c r="A157464" t="s">
        <v>157463</v>
      </c>
    </row>
    <row r="157465" spans="1:1" x14ac:dyDescent="0.3">
      <c r="A157465" t="s">
        <v>157464</v>
      </c>
    </row>
    <row r="157466" spans="1:1" x14ac:dyDescent="0.3">
      <c r="A157466" t="s">
        <v>157465</v>
      </c>
    </row>
    <row r="157467" spans="1:1" x14ac:dyDescent="0.3">
      <c r="A157467" t="s">
        <v>157466</v>
      </c>
    </row>
    <row r="157468" spans="1:1" x14ac:dyDescent="0.3">
      <c r="A157468" t="s">
        <v>157467</v>
      </c>
    </row>
    <row r="157469" spans="1:1" x14ac:dyDescent="0.3">
      <c r="A157469" t="s">
        <v>157468</v>
      </c>
    </row>
    <row r="157470" spans="1:1" x14ac:dyDescent="0.3">
      <c r="A157470" t="s">
        <v>157469</v>
      </c>
    </row>
    <row r="157471" spans="1:1" x14ac:dyDescent="0.3">
      <c r="A157471" t="s">
        <v>157470</v>
      </c>
    </row>
    <row r="157472" spans="1:1" x14ac:dyDescent="0.3">
      <c r="A157472" t="s">
        <v>157471</v>
      </c>
    </row>
    <row r="157473" spans="1:1" x14ac:dyDescent="0.3">
      <c r="A157473" t="s">
        <v>157472</v>
      </c>
    </row>
    <row r="157474" spans="1:1" x14ac:dyDescent="0.3">
      <c r="A157474" t="s">
        <v>157473</v>
      </c>
    </row>
    <row r="157475" spans="1:1" x14ac:dyDescent="0.3">
      <c r="A157475" t="s">
        <v>157474</v>
      </c>
    </row>
    <row r="157476" spans="1:1" x14ac:dyDescent="0.3">
      <c r="A157476" t="s">
        <v>157475</v>
      </c>
    </row>
    <row r="157477" spans="1:1" x14ac:dyDescent="0.3">
      <c r="A157477" t="s">
        <v>157476</v>
      </c>
    </row>
    <row r="157478" spans="1:1" x14ac:dyDescent="0.3">
      <c r="A157478" t="s">
        <v>157477</v>
      </c>
    </row>
    <row r="157479" spans="1:1" x14ac:dyDescent="0.3">
      <c r="A157479" t="s">
        <v>157478</v>
      </c>
    </row>
    <row r="157480" spans="1:1" x14ac:dyDescent="0.3">
      <c r="A157480" t="s">
        <v>157479</v>
      </c>
    </row>
    <row r="157481" spans="1:1" x14ac:dyDescent="0.3">
      <c r="A157481" t="s">
        <v>157480</v>
      </c>
    </row>
    <row r="157482" spans="1:1" x14ac:dyDescent="0.3">
      <c r="A157482" t="s">
        <v>157481</v>
      </c>
    </row>
    <row r="157483" spans="1:1" x14ac:dyDescent="0.3">
      <c r="A157483" t="s">
        <v>157482</v>
      </c>
    </row>
    <row r="157484" spans="1:1" x14ac:dyDescent="0.3">
      <c r="A157484" t="s">
        <v>157483</v>
      </c>
    </row>
    <row r="157485" spans="1:1" x14ac:dyDescent="0.3">
      <c r="A157485" t="s">
        <v>157484</v>
      </c>
    </row>
    <row r="157486" spans="1:1" x14ac:dyDescent="0.3">
      <c r="A157486" t="s">
        <v>157485</v>
      </c>
    </row>
    <row r="157487" spans="1:1" x14ac:dyDescent="0.3">
      <c r="A157487" t="s">
        <v>157486</v>
      </c>
    </row>
    <row r="157488" spans="1:1" x14ac:dyDescent="0.3">
      <c r="A157488" t="s">
        <v>157487</v>
      </c>
    </row>
    <row r="157489" spans="1:1" x14ac:dyDescent="0.3">
      <c r="A157489" t="s">
        <v>157488</v>
      </c>
    </row>
    <row r="157490" spans="1:1" x14ac:dyDescent="0.3">
      <c r="A157490" t="s">
        <v>157489</v>
      </c>
    </row>
    <row r="157491" spans="1:1" x14ac:dyDescent="0.3">
      <c r="A157491" t="s">
        <v>157490</v>
      </c>
    </row>
    <row r="157492" spans="1:1" x14ac:dyDescent="0.3">
      <c r="A157492" t="s">
        <v>157491</v>
      </c>
    </row>
    <row r="157493" spans="1:1" x14ac:dyDescent="0.3">
      <c r="A157493" t="s">
        <v>157492</v>
      </c>
    </row>
    <row r="157494" spans="1:1" x14ac:dyDescent="0.3">
      <c r="A157494" t="s">
        <v>157493</v>
      </c>
    </row>
    <row r="157495" spans="1:1" x14ac:dyDescent="0.3">
      <c r="A157495" t="s">
        <v>157494</v>
      </c>
    </row>
    <row r="157496" spans="1:1" x14ac:dyDescent="0.3">
      <c r="A157496" t="s">
        <v>157495</v>
      </c>
    </row>
    <row r="157497" spans="1:1" x14ac:dyDescent="0.3">
      <c r="A157497" t="s">
        <v>157496</v>
      </c>
    </row>
    <row r="157498" spans="1:1" x14ac:dyDescent="0.3">
      <c r="A157498" t="s">
        <v>157497</v>
      </c>
    </row>
    <row r="157499" spans="1:1" x14ac:dyDescent="0.3">
      <c r="A157499" t="s">
        <v>157498</v>
      </c>
    </row>
    <row r="157500" spans="1:1" x14ac:dyDescent="0.3">
      <c r="A157500" t="s">
        <v>157499</v>
      </c>
    </row>
    <row r="157501" spans="1:1" x14ac:dyDescent="0.3">
      <c r="A157501" t="s">
        <v>157500</v>
      </c>
    </row>
    <row r="157502" spans="1:1" x14ac:dyDescent="0.3">
      <c r="A157502" t="s">
        <v>157501</v>
      </c>
    </row>
    <row r="157503" spans="1:1" x14ac:dyDescent="0.3">
      <c r="A157503" t="s">
        <v>157502</v>
      </c>
    </row>
    <row r="157504" spans="1:1" x14ac:dyDescent="0.3">
      <c r="A157504" t="s">
        <v>157503</v>
      </c>
    </row>
    <row r="157505" spans="1:1" x14ac:dyDescent="0.3">
      <c r="A157505" t="s">
        <v>157504</v>
      </c>
    </row>
    <row r="157506" spans="1:1" x14ac:dyDescent="0.3">
      <c r="A157506" t="s">
        <v>157505</v>
      </c>
    </row>
    <row r="157507" spans="1:1" x14ac:dyDescent="0.3">
      <c r="A157507" t="s">
        <v>157506</v>
      </c>
    </row>
    <row r="157508" spans="1:1" x14ac:dyDescent="0.3">
      <c r="A157508" t="s">
        <v>157507</v>
      </c>
    </row>
    <row r="157509" spans="1:1" x14ac:dyDescent="0.3">
      <c r="A157509" t="s">
        <v>157508</v>
      </c>
    </row>
    <row r="157510" spans="1:1" x14ac:dyDescent="0.3">
      <c r="A157510" t="s">
        <v>157509</v>
      </c>
    </row>
    <row r="157511" spans="1:1" x14ac:dyDescent="0.3">
      <c r="A157511" t="s">
        <v>157510</v>
      </c>
    </row>
    <row r="157512" spans="1:1" x14ac:dyDescent="0.3">
      <c r="A157512" t="s">
        <v>157511</v>
      </c>
    </row>
    <row r="157513" spans="1:1" x14ac:dyDescent="0.3">
      <c r="A157513" t="s">
        <v>157512</v>
      </c>
    </row>
    <row r="157514" spans="1:1" x14ac:dyDescent="0.3">
      <c r="A157514" t="s">
        <v>157513</v>
      </c>
    </row>
    <row r="157515" spans="1:1" x14ac:dyDescent="0.3">
      <c r="A157515" t="s">
        <v>157514</v>
      </c>
    </row>
    <row r="157516" spans="1:1" x14ac:dyDescent="0.3">
      <c r="A157516" t="s">
        <v>157515</v>
      </c>
    </row>
    <row r="157517" spans="1:1" x14ac:dyDescent="0.3">
      <c r="A157517" t="s">
        <v>157516</v>
      </c>
    </row>
    <row r="157518" spans="1:1" x14ac:dyDescent="0.3">
      <c r="A157518" t="s">
        <v>157517</v>
      </c>
    </row>
    <row r="157519" spans="1:1" x14ac:dyDescent="0.3">
      <c r="A157519" t="s">
        <v>157518</v>
      </c>
    </row>
    <row r="157520" spans="1:1" x14ac:dyDescent="0.3">
      <c r="A157520" t="s">
        <v>157519</v>
      </c>
    </row>
    <row r="157521" spans="1:1" x14ac:dyDescent="0.3">
      <c r="A157521" t="s">
        <v>157520</v>
      </c>
    </row>
    <row r="157522" spans="1:1" x14ac:dyDescent="0.3">
      <c r="A157522" t="s">
        <v>157521</v>
      </c>
    </row>
    <row r="157523" spans="1:1" x14ac:dyDescent="0.3">
      <c r="A157523" t="s">
        <v>157522</v>
      </c>
    </row>
    <row r="157524" spans="1:1" x14ac:dyDescent="0.3">
      <c r="A157524" t="s">
        <v>157523</v>
      </c>
    </row>
    <row r="157525" spans="1:1" x14ac:dyDescent="0.3">
      <c r="A157525" t="s">
        <v>157524</v>
      </c>
    </row>
    <row r="157526" spans="1:1" x14ac:dyDescent="0.3">
      <c r="A157526" t="s">
        <v>157525</v>
      </c>
    </row>
    <row r="157527" spans="1:1" x14ac:dyDescent="0.3">
      <c r="A157527" t="s">
        <v>157526</v>
      </c>
    </row>
    <row r="157528" spans="1:1" x14ac:dyDescent="0.3">
      <c r="A157528" t="s">
        <v>157527</v>
      </c>
    </row>
    <row r="157529" spans="1:1" x14ac:dyDescent="0.3">
      <c r="A157529" t="s">
        <v>157528</v>
      </c>
    </row>
    <row r="157530" spans="1:1" x14ac:dyDescent="0.3">
      <c r="A157530" t="s">
        <v>157529</v>
      </c>
    </row>
    <row r="157531" spans="1:1" x14ac:dyDescent="0.3">
      <c r="A157531" t="s">
        <v>157530</v>
      </c>
    </row>
    <row r="157532" spans="1:1" x14ac:dyDescent="0.3">
      <c r="A157532" t="s">
        <v>157531</v>
      </c>
    </row>
    <row r="157533" spans="1:1" x14ac:dyDescent="0.3">
      <c r="A157533" t="s">
        <v>157532</v>
      </c>
    </row>
    <row r="157534" spans="1:1" x14ac:dyDescent="0.3">
      <c r="A157534" t="s">
        <v>157533</v>
      </c>
    </row>
    <row r="157535" spans="1:1" x14ac:dyDescent="0.3">
      <c r="A157535" t="s">
        <v>157534</v>
      </c>
    </row>
    <row r="157536" spans="1:1" x14ac:dyDescent="0.3">
      <c r="A157536" t="s">
        <v>157535</v>
      </c>
    </row>
    <row r="157537" spans="1:1" x14ac:dyDescent="0.3">
      <c r="A157537" t="s">
        <v>157536</v>
      </c>
    </row>
    <row r="157538" spans="1:1" x14ac:dyDescent="0.3">
      <c r="A157538" t="s">
        <v>157537</v>
      </c>
    </row>
    <row r="157539" spans="1:1" x14ac:dyDescent="0.3">
      <c r="A157539" t="s">
        <v>157538</v>
      </c>
    </row>
    <row r="157540" spans="1:1" x14ac:dyDescent="0.3">
      <c r="A157540" t="s">
        <v>157539</v>
      </c>
    </row>
    <row r="157541" spans="1:1" x14ac:dyDescent="0.3">
      <c r="A157541" t="s">
        <v>157540</v>
      </c>
    </row>
    <row r="157542" spans="1:1" x14ac:dyDescent="0.3">
      <c r="A157542" t="s">
        <v>157541</v>
      </c>
    </row>
    <row r="157543" spans="1:1" x14ac:dyDescent="0.3">
      <c r="A157543" t="s">
        <v>157542</v>
      </c>
    </row>
    <row r="157544" spans="1:1" x14ac:dyDescent="0.3">
      <c r="A157544" t="s">
        <v>157543</v>
      </c>
    </row>
    <row r="157545" spans="1:1" x14ac:dyDescent="0.3">
      <c r="A157545" t="s">
        <v>157544</v>
      </c>
    </row>
    <row r="157546" spans="1:1" x14ac:dyDescent="0.3">
      <c r="A157546" t="s">
        <v>157545</v>
      </c>
    </row>
    <row r="157547" spans="1:1" x14ac:dyDescent="0.3">
      <c r="A157547" t="s">
        <v>157546</v>
      </c>
    </row>
    <row r="157548" spans="1:1" x14ac:dyDescent="0.3">
      <c r="A157548" t="s">
        <v>157547</v>
      </c>
    </row>
    <row r="157549" spans="1:1" x14ac:dyDescent="0.3">
      <c r="A157549" t="s">
        <v>157548</v>
      </c>
    </row>
    <row r="157550" spans="1:1" x14ac:dyDescent="0.3">
      <c r="A157550" t="s">
        <v>157549</v>
      </c>
    </row>
    <row r="157551" spans="1:1" x14ac:dyDescent="0.3">
      <c r="A157551" t="s">
        <v>157550</v>
      </c>
    </row>
    <row r="157552" spans="1:1" x14ac:dyDescent="0.3">
      <c r="A157552" t="s">
        <v>157551</v>
      </c>
    </row>
    <row r="157553" spans="1:1" x14ac:dyDescent="0.3">
      <c r="A157553" t="s">
        <v>157552</v>
      </c>
    </row>
    <row r="157554" spans="1:1" x14ac:dyDescent="0.3">
      <c r="A157554" t="s">
        <v>157553</v>
      </c>
    </row>
    <row r="157555" spans="1:1" x14ac:dyDescent="0.3">
      <c r="A157555" t="s">
        <v>157554</v>
      </c>
    </row>
    <row r="157556" spans="1:1" x14ac:dyDescent="0.3">
      <c r="A157556" t="s">
        <v>157555</v>
      </c>
    </row>
    <row r="157557" spans="1:1" x14ac:dyDescent="0.3">
      <c r="A157557" t="s">
        <v>157556</v>
      </c>
    </row>
    <row r="157558" spans="1:1" x14ac:dyDescent="0.3">
      <c r="A157558" t="s">
        <v>157557</v>
      </c>
    </row>
    <row r="157559" spans="1:1" x14ac:dyDescent="0.3">
      <c r="A157559" t="s">
        <v>157558</v>
      </c>
    </row>
    <row r="157560" spans="1:1" x14ac:dyDescent="0.3">
      <c r="A157560" t="s">
        <v>157559</v>
      </c>
    </row>
    <row r="157561" spans="1:1" x14ac:dyDescent="0.3">
      <c r="A157561" t="s">
        <v>157560</v>
      </c>
    </row>
    <row r="157562" spans="1:1" x14ac:dyDescent="0.3">
      <c r="A157562" t="s">
        <v>157561</v>
      </c>
    </row>
    <row r="157563" spans="1:1" x14ac:dyDescent="0.3">
      <c r="A157563" t="s">
        <v>157562</v>
      </c>
    </row>
    <row r="157564" spans="1:1" x14ac:dyDescent="0.3">
      <c r="A157564" t="s">
        <v>157563</v>
      </c>
    </row>
    <row r="157565" spans="1:1" x14ac:dyDescent="0.3">
      <c r="A157565" t="s">
        <v>157564</v>
      </c>
    </row>
    <row r="157566" spans="1:1" x14ac:dyDescent="0.3">
      <c r="A157566" t="s">
        <v>157565</v>
      </c>
    </row>
    <row r="157567" spans="1:1" x14ac:dyDescent="0.3">
      <c r="A157567" t="s">
        <v>157566</v>
      </c>
    </row>
    <row r="157568" spans="1:1" x14ac:dyDescent="0.3">
      <c r="A157568" t="s">
        <v>157567</v>
      </c>
    </row>
    <row r="157569" spans="1:1" x14ac:dyDescent="0.3">
      <c r="A157569" t="s">
        <v>157568</v>
      </c>
    </row>
    <row r="157570" spans="1:1" x14ac:dyDescent="0.3">
      <c r="A157570" t="s">
        <v>157569</v>
      </c>
    </row>
    <row r="157571" spans="1:1" x14ac:dyDescent="0.3">
      <c r="A157571" t="s">
        <v>157570</v>
      </c>
    </row>
    <row r="157572" spans="1:1" x14ac:dyDescent="0.3">
      <c r="A157572" t="s">
        <v>157571</v>
      </c>
    </row>
    <row r="157573" spans="1:1" x14ac:dyDescent="0.3">
      <c r="A157573" t="s">
        <v>157572</v>
      </c>
    </row>
    <row r="157574" spans="1:1" x14ac:dyDescent="0.3">
      <c r="A157574" t="s">
        <v>157573</v>
      </c>
    </row>
    <row r="157575" spans="1:1" x14ac:dyDescent="0.3">
      <c r="A157575" t="s">
        <v>157574</v>
      </c>
    </row>
    <row r="157576" spans="1:1" x14ac:dyDescent="0.3">
      <c r="A157576" t="s">
        <v>157575</v>
      </c>
    </row>
    <row r="157577" spans="1:1" x14ac:dyDescent="0.3">
      <c r="A157577" t="s">
        <v>157576</v>
      </c>
    </row>
    <row r="157578" spans="1:1" x14ac:dyDescent="0.3">
      <c r="A157578" t="s">
        <v>157577</v>
      </c>
    </row>
    <row r="157579" spans="1:1" x14ac:dyDescent="0.3">
      <c r="A157579" t="s">
        <v>157578</v>
      </c>
    </row>
    <row r="157580" spans="1:1" x14ac:dyDescent="0.3">
      <c r="A157580" t="s">
        <v>157579</v>
      </c>
    </row>
    <row r="157581" spans="1:1" x14ac:dyDescent="0.3">
      <c r="A157581" t="s">
        <v>157580</v>
      </c>
    </row>
    <row r="157582" spans="1:1" x14ac:dyDescent="0.3">
      <c r="A157582" t="s">
        <v>157581</v>
      </c>
    </row>
    <row r="157583" spans="1:1" x14ac:dyDescent="0.3">
      <c r="A157583" t="s">
        <v>157582</v>
      </c>
    </row>
    <row r="157584" spans="1:1" x14ac:dyDescent="0.3">
      <c r="A157584" t="s">
        <v>157583</v>
      </c>
    </row>
    <row r="157585" spans="1:1" x14ac:dyDescent="0.3">
      <c r="A157585" t="s">
        <v>157584</v>
      </c>
    </row>
    <row r="157586" spans="1:1" x14ac:dyDescent="0.3">
      <c r="A157586" t="s">
        <v>157585</v>
      </c>
    </row>
    <row r="157587" spans="1:1" x14ac:dyDescent="0.3">
      <c r="A157587" t="s">
        <v>157586</v>
      </c>
    </row>
    <row r="157588" spans="1:1" x14ac:dyDescent="0.3">
      <c r="A157588" t="s">
        <v>157587</v>
      </c>
    </row>
    <row r="157589" spans="1:1" x14ac:dyDescent="0.3">
      <c r="A157589" t="s">
        <v>157588</v>
      </c>
    </row>
    <row r="157590" spans="1:1" x14ac:dyDescent="0.3">
      <c r="A157590" t="s">
        <v>157589</v>
      </c>
    </row>
    <row r="157591" spans="1:1" x14ac:dyDescent="0.3">
      <c r="A157591" t="s">
        <v>157590</v>
      </c>
    </row>
    <row r="157592" spans="1:1" x14ac:dyDescent="0.3">
      <c r="A157592" t="s">
        <v>157591</v>
      </c>
    </row>
    <row r="157593" spans="1:1" x14ac:dyDescent="0.3">
      <c r="A157593" t="s">
        <v>157592</v>
      </c>
    </row>
    <row r="157594" spans="1:1" x14ac:dyDescent="0.3">
      <c r="A157594" t="s">
        <v>157593</v>
      </c>
    </row>
    <row r="157595" spans="1:1" x14ac:dyDescent="0.3">
      <c r="A157595" t="s">
        <v>157594</v>
      </c>
    </row>
    <row r="157596" spans="1:1" x14ac:dyDescent="0.3">
      <c r="A157596" t="s">
        <v>157595</v>
      </c>
    </row>
    <row r="157597" spans="1:1" x14ac:dyDescent="0.3">
      <c r="A157597" t="s">
        <v>157596</v>
      </c>
    </row>
    <row r="157598" spans="1:1" x14ac:dyDescent="0.3">
      <c r="A157598" t="s">
        <v>157597</v>
      </c>
    </row>
    <row r="157599" spans="1:1" x14ac:dyDescent="0.3">
      <c r="A157599" t="s">
        <v>157598</v>
      </c>
    </row>
    <row r="157600" spans="1:1" x14ac:dyDescent="0.3">
      <c r="A157600" t="s">
        <v>157599</v>
      </c>
    </row>
    <row r="157601" spans="1:1" x14ac:dyDescent="0.3">
      <c r="A157601" t="s">
        <v>157600</v>
      </c>
    </row>
    <row r="157602" spans="1:1" x14ac:dyDescent="0.3">
      <c r="A157602" t="s">
        <v>157601</v>
      </c>
    </row>
    <row r="157603" spans="1:1" x14ac:dyDescent="0.3">
      <c r="A157603" t="s">
        <v>157602</v>
      </c>
    </row>
    <row r="157604" spans="1:1" x14ac:dyDescent="0.3">
      <c r="A157604" t="s">
        <v>157603</v>
      </c>
    </row>
    <row r="157605" spans="1:1" x14ac:dyDescent="0.3">
      <c r="A157605" t="s">
        <v>157604</v>
      </c>
    </row>
    <row r="157606" spans="1:1" x14ac:dyDescent="0.3">
      <c r="A157606" t="s">
        <v>157605</v>
      </c>
    </row>
    <row r="157607" spans="1:1" x14ac:dyDescent="0.3">
      <c r="A157607" t="s">
        <v>157606</v>
      </c>
    </row>
    <row r="157608" spans="1:1" x14ac:dyDescent="0.3">
      <c r="A157608" t="s">
        <v>157607</v>
      </c>
    </row>
    <row r="157609" spans="1:1" x14ac:dyDescent="0.3">
      <c r="A157609" t="s">
        <v>157608</v>
      </c>
    </row>
    <row r="157610" spans="1:1" x14ac:dyDescent="0.3">
      <c r="A157610" t="s">
        <v>157609</v>
      </c>
    </row>
    <row r="157611" spans="1:1" x14ac:dyDescent="0.3">
      <c r="A157611" t="s">
        <v>157610</v>
      </c>
    </row>
    <row r="157612" spans="1:1" x14ac:dyDescent="0.3">
      <c r="A157612" t="s">
        <v>157611</v>
      </c>
    </row>
    <row r="157613" spans="1:1" x14ac:dyDescent="0.3">
      <c r="A157613" t="s">
        <v>157612</v>
      </c>
    </row>
    <row r="157614" spans="1:1" x14ac:dyDescent="0.3">
      <c r="A157614" t="s">
        <v>157613</v>
      </c>
    </row>
    <row r="157615" spans="1:1" x14ac:dyDescent="0.3">
      <c r="A157615" t="s">
        <v>157614</v>
      </c>
    </row>
    <row r="157616" spans="1:1" x14ac:dyDescent="0.3">
      <c r="A157616" t="s">
        <v>157615</v>
      </c>
    </row>
    <row r="157617" spans="1:1" x14ac:dyDescent="0.3">
      <c r="A157617" t="s">
        <v>157616</v>
      </c>
    </row>
    <row r="157618" spans="1:1" x14ac:dyDescent="0.3">
      <c r="A157618" t="s">
        <v>157617</v>
      </c>
    </row>
    <row r="157619" spans="1:1" x14ac:dyDescent="0.3">
      <c r="A157619" t="s">
        <v>157618</v>
      </c>
    </row>
    <row r="157620" spans="1:1" x14ac:dyDescent="0.3">
      <c r="A157620" t="s">
        <v>157619</v>
      </c>
    </row>
    <row r="157621" spans="1:1" x14ac:dyDescent="0.3">
      <c r="A157621" t="s">
        <v>157620</v>
      </c>
    </row>
    <row r="157622" spans="1:1" x14ac:dyDescent="0.3">
      <c r="A157622" t="s">
        <v>157621</v>
      </c>
    </row>
    <row r="157623" spans="1:1" x14ac:dyDescent="0.3">
      <c r="A157623" t="s">
        <v>157622</v>
      </c>
    </row>
    <row r="157624" spans="1:1" x14ac:dyDescent="0.3">
      <c r="A157624" t="s">
        <v>157623</v>
      </c>
    </row>
    <row r="157625" spans="1:1" x14ac:dyDescent="0.3">
      <c r="A157625" t="s">
        <v>157624</v>
      </c>
    </row>
    <row r="157626" spans="1:1" x14ac:dyDescent="0.3">
      <c r="A157626" t="s">
        <v>157625</v>
      </c>
    </row>
    <row r="157627" spans="1:1" x14ac:dyDescent="0.3">
      <c r="A157627" t="s">
        <v>157626</v>
      </c>
    </row>
    <row r="157628" spans="1:1" x14ac:dyDescent="0.3">
      <c r="A157628" t="s">
        <v>157627</v>
      </c>
    </row>
    <row r="157629" spans="1:1" x14ac:dyDescent="0.3">
      <c r="A157629" t="s">
        <v>157628</v>
      </c>
    </row>
    <row r="157630" spans="1:1" x14ac:dyDescent="0.3">
      <c r="A157630" t="s">
        <v>157629</v>
      </c>
    </row>
    <row r="157631" spans="1:1" x14ac:dyDescent="0.3">
      <c r="A157631" t="s">
        <v>157630</v>
      </c>
    </row>
    <row r="157632" spans="1:1" x14ac:dyDescent="0.3">
      <c r="A157632" t="s">
        <v>157631</v>
      </c>
    </row>
    <row r="157633" spans="1:1" x14ac:dyDescent="0.3">
      <c r="A157633" t="s">
        <v>157632</v>
      </c>
    </row>
    <row r="157634" spans="1:1" x14ac:dyDescent="0.3">
      <c r="A157634" t="s">
        <v>157633</v>
      </c>
    </row>
    <row r="157635" spans="1:1" x14ac:dyDescent="0.3">
      <c r="A157635" t="s">
        <v>157634</v>
      </c>
    </row>
    <row r="157636" spans="1:1" x14ac:dyDescent="0.3">
      <c r="A157636" t="s">
        <v>157635</v>
      </c>
    </row>
    <row r="157637" spans="1:1" x14ac:dyDescent="0.3">
      <c r="A157637" t="s">
        <v>157636</v>
      </c>
    </row>
    <row r="157638" spans="1:1" x14ac:dyDescent="0.3">
      <c r="A157638" t="s">
        <v>157637</v>
      </c>
    </row>
    <row r="157639" spans="1:1" x14ac:dyDescent="0.3">
      <c r="A157639" t="s">
        <v>157638</v>
      </c>
    </row>
    <row r="157640" spans="1:1" x14ac:dyDescent="0.3">
      <c r="A157640" t="s">
        <v>157639</v>
      </c>
    </row>
    <row r="157641" spans="1:1" x14ac:dyDescent="0.3">
      <c r="A157641" t="s">
        <v>157640</v>
      </c>
    </row>
    <row r="157642" spans="1:1" x14ac:dyDescent="0.3">
      <c r="A157642" t="s">
        <v>157641</v>
      </c>
    </row>
    <row r="157643" spans="1:1" x14ac:dyDescent="0.3">
      <c r="A157643" t="s">
        <v>157642</v>
      </c>
    </row>
    <row r="157644" spans="1:1" x14ac:dyDescent="0.3">
      <c r="A157644" t="s">
        <v>157643</v>
      </c>
    </row>
    <row r="157645" spans="1:1" x14ac:dyDescent="0.3">
      <c r="A157645" t="s">
        <v>157644</v>
      </c>
    </row>
    <row r="157646" spans="1:1" x14ac:dyDescent="0.3">
      <c r="A157646" t="s">
        <v>157645</v>
      </c>
    </row>
    <row r="157647" spans="1:1" x14ac:dyDescent="0.3">
      <c r="A157647" t="s">
        <v>157646</v>
      </c>
    </row>
    <row r="157648" spans="1:1" x14ac:dyDescent="0.3">
      <c r="A157648" t="s">
        <v>157647</v>
      </c>
    </row>
    <row r="157649" spans="1:1" x14ac:dyDescent="0.3">
      <c r="A157649" t="s">
        <v>157648</v>
      </c>
    </row>
    <row r="157650" spans="1:1" x14ac:dyDescent="0.3">
      <c r="A157650" t="s">
        <v>157649</v>
      </c>
    </row>
    <row r="157651" spans="1:1" x14ac:dyDescent="0.3">
      <c r="A157651" t="s">
        <v>157650</v>
      </c>
    </row>
    <row r="157652" spans="1:1" x14ac:dyDescent="0.3">
      <c r="A157652" t="s">
        <v>157651</v>
      </c>
    </row>
    <row r="157653" spans="1:1" x14ac:dyDescent="0.3">
      <c r="A157653" t="s">
        <v>157652</v>
      </c>
    </row>
    <row r="157654" spans="1:1" x14ac:dyDescent="0.3">
      <c r="A157654" t="s">
        <v>157653</v>
      </c>
    </row>
    <row r="157655" spans="1:1" x14ac:dyDescent="0.3">
      <c r="A157655" t="s">
        <v>157654</v>
      </c>
    </row>
    <row r="157656" spans="1:1" x14ac:dyDescent="0.3">
      <c r="A157656" t="s">
        <v>157655</v>
      </c>
    </row>
    <row r="157657" spans="1:1" x14ac:dyDescent="0.3">
      <c r="A157657" t="s">
        <v>157656</v>
      </c>
    </row>
    <row r="157658" spans="1:1" x14ac:dyDescent="0.3">
      <c r="A157658" t="s">
        <v>157657</v>
      </c>
    </row>
    <row r="157659" spans="1:1" x14ac:dyDescent="0.3">
      <c r="A157659" t="s">
        <v>157658</v>
      </c>
    </row>
    <row r="157660" spans="1:1" x14ac:dyDescent="0.3">
      <c r="A157660" t="s">
        <v>157659</v>
      </c>
    </row>
    <row r="157661" spans="1:1" x14ac:dyDescent="0.3">
      <c r="A157661" t="s">
        <v>157660</v>
      </c>
    </row>
    <row r="157662" spans="1:1" x14ac:dyDescent="0.3">
      <c r="A157662" t="s">
        <v>157661</v>
      </c>
    </row>
    <row r="157663" spans="1:1" x14ac:dyDescent="0.3">
      <c r="A157663" t="s">
        <v>157662</v>
      </c>
    </row>
    <row r="157664" spans="1:1" x14ac:dyDescent="0.3">
      <c r="A157664" t="s">
        <v>157663</v>
      </c>
    </row>
    <row r="157665" spans="1:1" x14ac:dyDescent="0.3">
      <c r="A157665" t="s">
        <v>157664</v>
      </c>
    </row>
    <row r="157666" spans="1:1" x14ac:dyDescent="0.3">
      <c r="A157666" t="s">
        <v>157665</v>
      </c>
    </row>
    <row r="157667" spans="1:1" x14ac:dyDescent="0.3">
      <c r="A157667" t="s">
        <v>157666</v>
      </c>
    </row>
    <row r="157668" spans="1:1" x14ac:dyDescent="0.3">
      <c r="A157668" t="s">
        <v>157667</v>
      </c>
    </row>
    <row r="157669" spans="1:1" x14ac:dyDescent="0.3">
      <c r="A157669" t="s">
        <v>157668</v>
      </c>
    </row>
    <row r="157670" spans="1:1" x14ac:dyDescent="0.3">
      <c r="A157670" t="s">
        <v>157669</v>
      </c>
    </row>
    <row r="157671" spans="1:1" x14ac:dyDescent="0.3">
      <c r="A157671" t="s">
        <v>157670</v>
      </c>
    </row>
    <row r="157672" spans="1:1" x14ac:dyDescent="0.3">
      <c r="A157672" t="s">
        <v>157671</v>
      </c>
    </row>
    <row r="157673" spans="1:1" x14ac:dyDescent="0.3">
      <c r="A157673" t="s">
        <v>157672</v>
      </c>
    </row>
    <row r="157674" spans="1:1" x14ac:dyDescent="0.3">
      <c r="A157674" t="s">
        <v>157673</v>
      </c>
    </row>
    <row r="157675" spans="1:1" x14ac:dyDescent="0.3">
      <c r="A157675" t="s">
        <v>157674</v>
      </c>
    </row>
    <row r="157676" spans="1:1" x14ac:dyDescent="0.3">
      <c r="A157676" t="s">
        <v>157675</v>
      </c>
    </row>
    <row r="157677" spans="1:1" x14ac:dyDescent="0.3">
      <c r="A157677" t="s">
        <v>157676</v>
      </c>
    </row>
    <row r="157678" spans="1:1" x14ac:dyDescent="0.3">
      <c r="A157678" t="s">
        <v>157677</v>
      </c>
    </row>
    <row r="157679" spans="1:1" x14ac:dyDescent="0.3">
      <c r="A157679" t="s">
        <v>157678</v>
      </c>
    </row>
    <row r="157680" spans="1:1" x14ac:dyDescent="0.3">
      <c r="A157680" t="s">
        <v>157679</v>
      </c>
    </row>
    <row r="157681" spans="1:1" x14ac:dyDescent="0.3">
      <c r="A157681" t="s">
        <v>157680</v>
      </c>
    </row>
    <row r="157682" spans="1:1" x14ac:dyDescent="0.3">
      <c r="A157682" t="s">
        <v>157681</v>
      </c>
    </row>
    <row r="157683" spans="1:1" x14ac:dyDescent="0.3">
      <c r="A157683" t="s">
        <v>157682</v>
      </c>
    </row>
    <row r="157684" spans="1:1" x14ac:dyDescent="0.3">
      <c r="A157684" t="s">
        <v>157683</v>
      </c>
    </row>
    <row r="157685" spans="1:1" x14ac:dyDescent="0.3">
      <c r="A157685" t="s">
        <v>157684</v>
      </c>
    </row>
    <row r="157686" spans="1:1" x14ac:dyDescent="0.3">
      <c r="A157686" t="s">
        <v>157685</v>
      </c>
    </row>
    <row r="157687" spans="1:1" x14ac:dyDescent="0.3">
      <c r="A157687" t="s">
        <v>157686</v>
      </c>
    </row>
    <row r="157688" spans="1:1" x14ac:dyDescent="0.3">
      <c r="A157688" t="s">
        <v>157687</v>
      </c>
    </row>
    <row r="157689" spans="1:1" x14ac:dyDescent="0.3">
      <c r="A157689" t="s">
        <v>157688</v>
      </c>
    </row>
    <row r="157690" spans="1:1" x14ac:dyDescent="0.3">
      <c r="A157690" t="s">
        <v>157689</v>
      </c>
    </row>
    <row r="157691" spans="1:1" x14ac:dyDescent="0.3">
      <c r="A157691" t="s">
        <v>157690</v>
      </c>
    </row>
    <row r="157692" spans="1:1" x14ac:dyDescent="0.3">
      <c r="A157692" t="s">
        <v>157691</v>
      </c>
    </row>
    <row r="157693" spans="1:1" x14ac:dyDescent="0.3">
      <c r="A157693" t="s">
        <v>157692</v>
      </c>
    </row>
    <row r="157694" spans="1:1" x14ac:dyDescent="0.3">
      <c r="A157694" t="s">
        <v>157693</v>
      </c>
    </row>
    <row r="157695" spans="1:1" x14ac:dyDescent="0.3">
      <c r="A157695" t="s">
        <v>157694</v>
      </c>
    </row>
    <row r="157696" spans="1:1" x14ac:dyDescent="0.3">
      <c r="A157696" t="s">
        <v>157695</v>
      </c>
    </row>
    <row r="157697" spans="1:1" x14ac:dyDescent="0.3">
      <c r="A157697" t="s">
        <v>157696</v>
      </c>
    </row>
    <row r="157698" spans="1:1" x14ac:dyDescent="0.3">
      <c r="A157698" t="s">
        <v>157697</v>
      </c>
    </row>
    <row r="157699" spans="1:1" x14ac:dyDescent="0.3">
      <c r="A157699" t="s">
        <v>157698</v>
      </c>
    </row>
    <row r="157700" spans="1:1" x14ac:dyDescent="0.3">
      <c r="A157700" t="s">
        <v>157699</v>
      </c>
    </row>
    <row r="157701" spans="1:1" x14ac:dyDescent="0.3">
      <c r="A157701" t="s">
        <v>157700</v>
      </c>
    </row>
    <row r="157702" spans="1:1" x14ac:dyDescent="0.3">
      <c r="A157702" t="s">
        <v>157701</v>
      </c>
    </row>
    <row r="157703" spans="1:1" x14ac:dyDescent="0.3">
      <c r="A157703" t="s">
        <v>157702</v>
      </c>
    </row>
    <row r="157704" spans="1:1" x14ac:dyDescent="0.3">
      <c r="A157704" t="s">
        <v>157703</v>
      </c>
    </row>
    <row r="157705" spans="1:1" x14ac:dyDescent="0.3">
      <c r="A157705" t="s">
        <v>157704</v>
      </c>
    </row>
    <row r="157706" spans="1:1" x14ac:dyDescent="0.3">
      <c r="A157706" t="s">
        <v>157705</v>
      </c>
    </row>
    <row r="157707" spans="1:1" x14ac:dyDescent="0.3">
      <c r="A157707" t="s">
        <v>157706</v>
      </c>
    </row>
    <row r="157708" spans="1:1" x14ac:dyDescent="0.3">
      <c r="A157708" t="s">
        <v>157707</v>
      </c>
    </row>
    <row r="157709" spans="1:1" x14ac:dyDescent="0.3">
      <c r="A157709" t="s">
        <v>157708</v>
      </c>
    </row>
    <row r="157710" spans="1:1" x14ac:dyDescent="0.3">
      <c r="A157710" t="s">
        <v>157709</v>
      </c>
    </row>
    <row r="157711" spans="1:1" x14ac:dyDescent="0.3">
      <c r="A157711" t="s">
        <v>157710</v>
      </c>
    </row>
    <row r="157712" spans="1:1" x14ac:dyDescent="0.3">
      <c r="A157712" t="s">
        <v>157711</v>
      </c>
    </row>
    <row r="157713" spans="1:1" x14ac:dyDescent="0.3">
      <c r="A157713" t="s">
        <v>157712</v>
      </c>
    </row>
    <row r="157714" spans="1:1" x14ac:dyDescent="0.3">
      <c r="A157714" t="s">
        <v>157713</v>
      </c>
    </row>
    <row r="157715" spans="1:1" x14ac:dyDescent="0.3">
      <c r="A157715" t="s">
        <v>157714</v>
      </c>
    </row>
    <row r="157716" spans="1:1" x14ac:dyDescent="0.3">
      <c r="A157716" t="s">
        <v>157715</v>
      </c>
    </row>
    <row r="157717" spans="1:1" x14ac:dyDescent="0.3">
      <c r="A157717" t="s">
        <v>157716</v>
      </c>
    </row>
    <row r="157718" spans="1:1" x14ac:dyDescent="0.3">
      <c r="A157718" t="s">
        <v>157717</v>
      </c>
    </row>
    <row r="157719" spans="1:1" x14ac:dyDescent="0.3">
      <c r="A157719" t="s">
        <v>157718</v>
      </c>
    </row>
    <row r="157720" spans="1:1" x14ac:dyDescent="0.3">
      <c r="A157720" t="s">
        <v>157719</v>
      </c>
    </row>
    <row r="157721" spans="1:1" x14ac:dyDescent="0.3">
      <c r="A157721" t="s">
        <v>157720</v>
      </c>
    </row>
    <row r="157722" spans="1:1" x14ac:dyDescent="0.3">
      <c r="A157722" t="s">
        <v>157721</v>
      </c>
    </row>
    <row r="157723" spans="1:1" x14ac:dyDescent="0.3">
      <c r="A157723" t="s">
        <v>157722</v>
      </c>
    </row>
    <row r="157724" spans="1:1" x14ac:dyDescent="0.3">
      <c r="A157724" t="s">
        <v>157723</v>
      </c>
    </row>
    <row r="157725" spans="1:1" x14ac:dyDescent="0.3">
      <c r="A157725" t="s">
        <v>157724</v>
      </c>
    </row>
    <row r="157726" spans="1:1" x14ac:dyDescent="0.3">
      <c r="A157726" t="s">
        <v>157725</v>
      </c>
    </row>
    <row r="157727" spans="1:1" x14ac:dyDescent="0.3">
      <c r="A157727" t="s">
        <v>157726</v>
      </c>
    </row>
    <row r="157728" spans="1:1" x14ac:dyDescent="0.3">
      <c r="A157728" t="s">
        <v>157727</v>
      </c>
    </row>
    <row r="157729" spans="1:1" x14ac:dyDescent="0.3">
      <c r="A157729" t="s">
        <v>157728</v>
      </c>
    </row>
    <row r="157730" spans="1:1" x14ac:dyDescent="0.3">
      <c r="A157730" t="s">
        <v>157729</v>
      </c>
    </row>
    <row r="157731" spans="1:1" x14ac:dyDescent="0.3">
      <c r="A157731" t="s">
        <v>157730</v>
      </c>
    </row>
    <row r="157732" spans="1:1" x14ac:dyDescent="0.3">
      <c r="A157732" t="s">
        <v>157731</v>
      </c>
    </row>
    <row r="157733" spans="1:1" x14ac:dyDescent="0.3">
      <c r="A157733" t="s">
        <v>157732</v>
      </c>
    </row>
    <row r="157734" spans="1:1" x14ac:dyDescent="0.3">
      <c r="A157734" t="s">
        <v>157733</v>
      </c>
    </row>
    <row r="157735" spans="1:1" x14ac:dyDescent="0.3">
      <c r="A157735" t="s">
        <v>157734</v>
      </c>
    </row>
    <row r="157736" spans="1:1" x14ac:dyDescent="0.3">
      <c r="A157736" t="s">
        <v>157735</v>
      </c>
    </row>
    <row r="157737" spans="1:1" x14ac:dyDescent="0.3">
      <c r="A157737" t="s">
        <v>157736</v>
      </c>
    </row>
    <row r="157738" spans="1:1" x14ac:dyDescent="0.3">
      <c r="A157738" t="s">
        <v>157737</v>
      </c>
    </row>
    <row r="157739" spans="1:1" x14ac:dyDescent="0.3">
      <c r="A157739" t="s">
        <v>157738</v>
      </c>
    </row>
    <row r="157740" spans="1:1" x14ac:dyDescent="0.3">
      <c r="A157740" t="s">
        <v>157739</v>
      </c>
    </row>
    <row r="157741" spans="1:1" x14ac:dyDescent="0.3">
      <c r="A157741" t="s">
        <v>157740</v>
      </c>
    </row>
    <row r="157742" spans="1:1" x14ac:dyDescent="0.3">
      <c r="A157742" t="s">
        <v>157741</v>
      </c>
    </row>
    <row r="157743" spans="1:1" x14ac:dyDescent="0.3">
      <c r="A157743" t="s">
        <v>157742</v>
      </c>
    </row>
    <row r="157744" spans="1:1" x14ac:dyDescent="0.3">
      <c r="A157744" t="s">
        <v>157743</v>
      </c>
    </row>
    <row r="157745" spans="1:1" x14ac:dyDescent="0.3">
      <c r="A157745" t="s">
        <v>157744</v>
      </c>
    </row>
    <row r="157746" spans="1:1" x14ac:dyDescent="0.3">
      <c r="A157746" t="s">
        <v>157745</v>
      </c>
    </row>
    <row r="157747" spans="1:1" x14ac:dyDescent="0.3">
      <c r="A157747" t="s">
        <v>157746</v>
      </c>
    </row>
    <row r="157748" spans="1:1" x14ac:dyDescent="0.3">
      <c r="A157748" t="s">
        <v>157747</v>
      </c>
    </row>
    <row r="157749" spans="1:1" x14ac:dyDescent="0.3">
      <c r="A157749" t="s">
        <v>157748</v>
      </c>
    </row>
    <row r="157750" spans="1:1" x14ac:dyDescent="0.3">
      <c r="A157750" t="s">
        <v>157749</v>
      </c>
    </row>
    <row r="157751" spans="1:1" x14ac:dyDescent="0.3">
      <c r="A157751" t="s">
        <v>157750</v>
      </c>
    </row>
    <row r="157752" spans="1:1" x14ac:dyDescent="0.3">
      <c r="A157752" t="s">
        <v>157751</v>
      </c>
    </row>
    <row r="157753" spans="1:1" x14ac:dyDescent="0.3">
      <c r="A157753" t="s">
        <v>157752</v>
      </c>
    </row>
    <row r="157754" spans="1:1" x14ac:dyDescent="0.3">
      <c r="A157754" t="s">
        <v>157753</v>
      </c>
    </row>
    <row r="157755" spans="1:1" x14ac:dyDescent="0.3">
      <c r="A157755" t="s">
        <v>157754</v>
      </c>
    </row>
    <row r="157756" spans="1:1" x14ac:dyDescent="0.3">
      <c r="A157756" t="s">
        <v>157755</v>
      </c>
    </row>
    <row r="157757" spans="1:1" x14ac:dyDescent="0.3">
      <c r="A157757" t="s">
        <v>157756</v>
      </c>
    </row>
    <row r="157758" spans="1:1" x14ac:dyDescent="0.3">
      <c r="A157758" t="s">
        <v>157757</v>
      </c>
    </row>
    <row r="157759" spans="1:1" x14ac:dyDescent="0.3">
      <c r="A157759" t="s">
        <v>157758</v>
      </c>
    </row>
    <row r="157760" spans="1:1" x14ac:dyDescent="0.3">
      <c r="A157760" t="s">
        <v>157759</v>
      </c>
    </row>
    <row r="157761" spans="1:1" x14ac:dyDescent="0.3">
      <c r="A157761" t="s">
        <v>157760</v>
      </c>
    </row>
    <row r="157762" spans="1:1" x14ac:dyDescent="0.3">
      <c r="A157762" t="s">
        <v>157761</v>
      </c>
    </row>
    <row r="157763" spans="1:1" x14ac:dyDescent="0.3">
      <c r="A157763" t="s">
        <v>157762</v>
      </c>
    </row>
    <row r="157764" spans="1:1" x14ac:dyDescent="0.3">
      <c r="A157764" t="s">
        <v>157763</v>
      </c>
    </row>
    <row r="157765" spans="1:1" x14ac:dyDescent="0.3">
      <c r="A157765" t="s">
        <v>157764</v>
      </c>
    </row>
    <row r="157766" spans="1:1" x14ac:dyDescent="0.3">
      <c r="A157766" t="s">
        <v>157765</v>
      </c>
    </row>
    <row r="157767" spans="1:1" x14ac:dyDescent="0.3">
      <c r="A157767" t="s">
        <v>157766</v>
      </c>
    </row>
    <row r="157768" spans="1:1" x14ac:dyDescent="0.3">
      <c r="A157768" t="s">
        <v>157767</v>
      </c>
    </row>
    <row r="157769" spans="1:1" x14ac:dyDescent="0.3">
      <c r="A157769" t="s">
        <v>157768</v>
      </c>
    </row>
    <row r="157770" spans="1:1" x14ac:dyDescent="0.3">
      <c r="A157770" t="s">
        <v>157769</v>
      </c>
    </row>
    <row r="157771" spans="1:1" x14ac:dyDescent="0.3">
      <c r="A157771" t="s">
        <v>157770</v>
      </c>
    </row>
    <row r="157772" spans="1:1" x14ac:dyDescent="0.3">
      <c r="A157772" t="s">
        <v>157771</v>
      </c>
    </row>
    <row r="157773" spans="1:1" x14ac:dyDescent="0.3">
      <c r="A157773" t="s">
        <v>157772</v>
      </c>
    </row>
    <row r="157774" spans="1:1" x14ac:dyDescent="0.3">
      <c r="A157774" t="s">
        <v>157773</v>
      </c>
    </row>
    <row r="157775" spans="1:1" x14ac:dyDescent="0.3">
      <c r="A157775" t="s">
        <v>157774</v>
      </c>
    </row>
    <row r="157776" spans="1:1" x14ac:dyDescent="0.3">
      <c r="A157776" t="s">
        <v>157775</v>
      </c>
    </row>
    <row r="157777" spans="1:1" x14ac:dyDescent="0.3">
      <c r="A157777" t="s">
        <v>157776</v>
      </c>
    </row>
    <row r="157778" spans="1:1" x14ac:dyDescent="0.3">
      <c r="A157778" t="s">
        <v>157777</v>
      </c>
    </row>
    <row r="157779" spans="1:1" x14ac:dyDescent="0.3">
      <c r="A157779" t="s">
        <v>157778</v>
      </c>
    </row>
    <row r="157780" spans="1:1" x14ac:dyDescent="0.3">
      <c r="A157780" t="s">
        <v>157779</v>
      </c>
    </row>
    <row r="157781" spans="1:1" x14ac:dyDescent="0.3">
      <c r="A157781" t="s">
        <v>157780</v>
      </c>
    </row>
    <row r="157782" spans="1:1" x14ac:dyDescent="0.3">
      <c r="A157782" t="s">
        <v>157781</v>
      </c>
    </row>
    <row r="157783" spans="1:1" x14ac:dyDescent="0.3">
      <c r="A157783" t="s">
        <v>157782</v>
      </c>
    </row>
    <row r="157784" spans="1:1" x14ac:dyDescent="0.3">
      <c r="A157784" t="s">
        <v>157783</v>
      </c>
    </row>
    <row r="157785" spans="1:1" x14ac:dyDescent="0.3">
      <c r="A157785" t="s">
        <v>157784</v>
      </c>
    </row>
    <row r="157786" spans="1:1" x14ac:dyDescent="0.3">
      <c r="A157786" t="s">
        <v>157785</v>
      </c>
    </row>
    <row r="157787" spans="1:1" x14ac:dyDescent="0.3">
      <c r="A157787" t="s">
        <v>157786</v>
      </c>
    </row>
    <row r="157788" spans="1:1" x14ac:dyDescent="0.3">
      <c r="A157788" t="s">
        <v>157787</v>
      </c>
    </row>
    <row r="157789" spans="1:1" x14ac:dyDescent="0.3">
      <c r="A157789" t="s">
        <v>157788</v>
      </c>
    </row>
    <row r="157790" spans="1:1" x14ac:dyDescent="0.3">
      <c r="A157790" t="s">
        <v>157789</v>
      </c>
    </row>
    <row r="157791" spans="1:1" x14ac:dyDescent="0.3">
      <c r="A157791" t="s">
        <v>157790</v>
      </c>
    </row>
    <row r="157792" spans="1:1" x14ac:dyDescent="0.3">
      <c r="A157792" t="s">
        <v>157791</v>
      </c>
    </row>
    <row r="157793" spans="1:1" x14ac:dyDescent="0.3">
      <c r="A157793" t="s">
        <v>157792</v>
      </c>
    </row>
    <row r="157794" spans="1:1" x14ac:dyDescent="0.3">
      <c r="A157794" t="s">
        <v>157793</v>
      </c>
    </row>
    <row r="157795" spans="1:1" x14ac:dyDescent="0.3">
      <c r="A157795" t="s">
        <v>157794</v>
      </c>
    </row>
    <row r="157796" spans="1:1" x14ac:dyDescent="0.3">
      <c r="A157796" t="s">
        <v>157795</v>
      </c>
    </row>
    <row r="157797" spans="1:1" x14ac:dyDescent="0.3">
      <c r="A157797" t="s">
        <v>157796</v>
      </c>
    </row>
    <row r="157798" spans="1:1" x14ac:dyDescent="0.3">
      <c r="A157798" t="s">
        <v>157797</v>
      </c>
    </row>
    <row r="157799" spans="1:1" x14ac:dyDescent="0.3">
      <c r="A157799" t="s">
        <v>157798</v>
      </c>
    </row>
    <row r="157800" spans="1:1" x14ac:dyDescent="0.3">
      <c r="A157800" t="s">
        <v>157799</v>
      </c>
    </row>
    <row r="157801" spans="1:1" x14ac:dyDescent="0.3">
      <c r="A157801" t="s">
        <v>157800</v>
      </c>
    </row>
    <row r="157802" spans="1:1" x14ac:dyDescent="0.3">
      <c r="A157802" t="s">
        <v>157801</v>
      </c>
    </row>
    <row r="157803" spans="1:1" x14ac:dyDescent="0.3">
      <c r="A157803" t="s">
        <v>157802</v>
      </c>
    </row>
    <row r="157804" spans="1:1" x14ac:dyDescent="0.3">
      <c r="A157804" t="s">
        <v>157803</v>
      </c>
    </row>
    <row r="157805" spans="1:1" x14ac:dyDescent="0.3">
      <c r="A157805" t="s">
        <v>157804</v>
      </c>
    </row>
    <row r="157806" spans="1:1" x14ac:dyDescent="0.3">
      <c r="A157806" t="s">
        <v>157805</v>
      </c>
    </row>
    <row r="157807" spans="1:1" x14ac:dyDescent="0.3">
      <c r="A157807" t="s">
        <v>157806</v>
      </c>
    </row>
    <row r="157808" spans="1:1" x14ac:dyDescent="0.3">
      <c r="A157808" t="s">
        <v>157807</v>
      </c>
    </row>
    <row r="157809" spans="1:1" x14ac:dyDescent="0.3">
      <c r="A157809" t="s">
        <v>157808</v>
      </c>
    </row>
    <row r="157810" spans="1:1" x14ac:dyDescent="0.3">
      <c r="A157810" t="s">
        <v>157809</v>
      </c>
    </row>
    <row r="157811" spans="1:1" x14ac:dyDescent="0.3">
      <c r="A157811" t="s">
        <v>157810</v>
      </c>
    </row>
    <row r="157812" spans="1:1" x14ac:dyDescent="0.3">
      <c r="A157812" t="s">
        <v>157811</v>
      </c>
    </row>
    <row r="157813" spans="1:1" x14ac:dyDescent="0.3">
      <c r="A157813" t="s">
        <v>157812</v>
      </c>
    </row>
    <row r="157814" spans="1:1" x14ac:dyDescent="0.3">
      <c r="A157814" t="s">
        <v>157813</v>
      </c>
    </row>
    <row r="157815" spans="1:1" x14ac:dyDescent="0.3">
      <c r="A157815" t="s">
        <v>157814</v>
      </c>
    </row>
    <row r="157816" spans="1:1" x14ac:dyDescent="0.3">
      <c r="A157816" t="s">
        <v>157815</v>
      </c>
    </row>
    <row r="157817" spans="1:1" x14ac:dyDescent="0.3">
      <c r="A157817" t="s">
        <v>157816</v>
      </c>
    </row>
    <row r="157818" spans="1:1" x14ac:dyDescent="0.3">
      <c r="A157818" t="s">
        <v>157817</v>
      </c>
    </row>
    <row r="157819" spans="1:1" x14ac:dyDescent="0.3">
      <c r="A157819" t="s">
        <v>157818</v>
      </c>
    </row>
    <row r="157820" spans="1:1" x14ac:dyDescent="0.3">
      <c r="A157820" t="s">
        <v>157819</v>
      </c>
    </row>
    <row r="157821" spans="1:1" x14ac:dyDescent="0.3">
      <c r="A157821" t="s">
        <v>157820</v>
      </c>
    </row>
    <row r="157822" spans="1:1" x14ac:dyDescent="0.3">
      <c r="A157822" t="s">
        <v>157821</v>
      </c>
    </row>
    <row r="157823" spans="1:1" x14ac:dyDescent="0.3">
      <c r="A157823" t="s">
        <v>157822</v>
      </c>
    </row>
    <row r="157824" spans="1:1" x14ac:dyDescent="0.3">
      <c r="A157824" t="s">
        <v>157823</v>
      </c>
    </row>
    <row r="157825" spans="1:1" x14ac:dyDescent="0.3">
      <c r="A157825" t="s">
        <v>157824</v>
      </c>
    </row>
    <row r="157826" spans="1:1" x14ac:dyDescent="0.3">
      <c r="A157826" t="s">
        <v>157825</v>
      </c>
    </row>
    <row r="157827" spans="1:1" x14ac:dyDescent="0.3">
      <c r="A157827" t="s">
        <v>157826</v>
      </c>
    </row>
    <row r="157828" spans="1:1" x14ac:dyDescent="0.3">
      <c r="A157828" t="s">
        <v>157827</v>
      </c>
    </row>
    <row r="157829" spans="1:1" x14ac:dyDescent="0.3">
      <c r="A157829" t="s">
        <v>157828</v>
      </c>
    </row>
    <row r="157830" spans="1:1" x14ac:dyDescent="0.3">
      <c r="A157830" t="s">
        <v>157829</v>
      </c>
    </row>
    <row r="157831" spans="1:1" x14ac:dyDescent="0.3">
      <c r="A157831" t="s">
        <v>157830</v>
      </c>
    </row>
    <row r="157832" spans="1:1" x14ac:dyDescent="0.3">
      <c r="A157832" t="s">
        <v>157831</v>
      </c>
    </row>
    <row r="157833" spans="1:1" x14ac:dyDescent="0.3">
      <c r="A157833" t="s">
        <v>157832</v>
      </c>
    </row>
    <row r="157834" spans="1:1" x14ac:dyDescent="0.3">
      <c r="A157834" t="s">
        <v>157833</v>
      </c>
    </row>
    <row r="157835" spans="1:1" x14ac:dyDescent="0.3">
      <c r="A157835" t="s">
        <v>157834</v>
      </c>
    </row>
    <row r="157836" spans="1:1" x14ac:dyDescent="0.3">
      <c r="A157836" t="s">
        <v>157835</v>
      </c>
    </row>
    <row r="157837" spans="1:1" x14ac:dyDescent="0.3">
      <c r="A157837" t="s">
        <v>157836</v>
      </c>
    </row>
    <row r="157838" spans="1:1" x14ac:dyDescent="0.3">
      <c r="A157838" t="s">
        <v>157837</v>
      </c>
    </row>
    <row r="157839" spans="1:1" x14ac:dyDescent="0.3">
      <c r="A157839" t="s">
        <v>157838</v>
      </c>
    </row>
    <row r="157840" spans="1:1" x14ac:dyDescent="0.3">
      <c r="A157840" t="s">
        <v>157839</v>
      </c>
    </row>
    <row r="157841" spans="1:1" x14ac:dyDescent="0.3">
      <c r="A157841" t="s">
        <v>157840</v>
      </c>
    </row>
    <row r="157842" spans="1:1" x14ac:dyDescent="0.3">
      <c r="A157842" t="s">
        <v>157841</v>
      </c>
    </row>
    <row r="157843" spans="1:1" x14ac:dyDescent="0.3">
      <c r="A157843" t="s">
        <v>157842</v>
      </c>
    </row>
    <row r="157844" spans="1:1" x14ac:dyDescent="0.3">
      <c r="A157844" t="s">
        <v>157843</v>
      </c>
    </row>
    <row r="157845" spans="1:1" x14ac:dyDescent="0.3">
      <c r="A157845" t="s">
        <v>157844</v>
      </c>
    </row>
    <row r="157846" spans="1:1" x14ac:dyDescent="0.3">
      <c r="A157846" t="s">
        <v>157845</v>
      </c>
    </row>
    <row r="157847" spans="1:1" x14ac:dyDescent="0.3">
      <c r="A157847" t="s">
        <v>157846</v>
      </c>
    </row>
    <row r="157848" spans="1:1" x14ac:dyDescent="0.3">
      <c r="A157848" t="s">
        <v>157847</v>
      </c>
    </row>
    <row r="157849" spans="1:1" x14ac:dyDescent="0.3">
      <c r="A157849" t="s">
        <v>157848</v>
      </c>
    </row>
    <row r="157850" spans="1:1" x14ac:dyDescent="0.3">
      <c r="A157850" t="s">
        <v>157849</v>
      </c>
    </row>
    <row r="157851" spans="1:1" x14ac:dyDescent="0.3">
      <c r="A157851" t="s">
        <v>157850</v>
      </c>
    </row>
    <row r="157852" spans="1:1" x14ac:dyDescent="0.3">
      <c r="A157852" t="s">
        <v>157851</v>
      </c>
    </row>
    <row r="157853" spans="1:1" x14ac:dyDescent="0.3">
      <c r="A157853" t="s">
        <v>157852</v>
      </c>
    </row>
    <row r="157854" spans="1:1" x14ac:dyDescent="0.3">
      <c r="A157854" t="s">
        <v>157853</v>
      </c>
    </row>
    <row r="157855" spans="1:1" x14ac:dyDescent="0.3">
      <c r="A157855" t="s">
        <v>157854</v>
      </c>
    </row>
    <row r="157856" spans="1:1" x14ac:dyDescent="0.3">
      <c r="A157856" t="s">
        <v>157855</v>
      </c>
    </row>
    <row r="157857" spans="1:1" x14ac:dyDescent="0.3">
      <c r="A157857" t="s">
        <v>157856</v>
      </c>
    </row>
    <row r="157858" spans="1:1" x14ac:dyDescent="0.3">
      <c r="A157858" t="s">
        <v>157857</v>
      </c>
    </row>
    <row r="157859" spans="1:1" x14ac:dyDescent="0.3">
      <c r="A157859" t="s">
        <v>157858</v>
      </c>
    </row>
    <row r="157860" spans="1:1" x14ac:dyDescent="0.3">
      <c r="A157860" t="s">
        <v>157859</v>
      </c>
    </row>
    <row r="157861" spans="1:1" x14ac:dyDescent="0.3">
      <c r="A157861" t="s">
        <v>157860</v>
      </c>
    </row>
    <row r="157862" spans="1:1" x14ac:dyDescent="0.3">
      <c r="A157862" t="s">
        <v>157861</v>
      </c>
    </row>
    <row r="157863" spans="1:1" x14ac:dyDescent="0.3">
      <c r="A157863" t="s">
        <v>157862</v>
      </c>
    </row>
    <row r="157864" spans="1:1" x14ac:dyDescent="0.3">
      <c r="A157864" t="s">
        <v>157863</v>
      </c>
    </row>
    <row r="157865" spans="1:1" x14ac:dyDescent="0.3">
      <c r="A157865" t="s">
        <v>157864</v>
      </c>
    </row>
    <row r="157866" spans="1:1" x14ac:dyDescent="0.3">
      <c r="A157866" t="s">
        <v>157865</v>
      </c>
    </row>
    <row r="157867" spans="1:1" x14ac:dyDescent="0.3">
      <c r="A157867" t="s">
        <v>157866</v>
      </c>
    </row>
    <row r="157868" spans="1:1" x14ac:dyDescent="0.3">
      <c r="A157868" t="s">
        <v>157867</v>
      </c>
    </row>
    <row r="157869" spans="1:1" x14ac:dyDescent="0.3">
      <c r="A157869" t="s">
        <v>157868</v>
      </c>
    </row>
    <row r="157870" spans="1:1" x14ac:dyDescent="0.3">
      <c r="A157870" t="s">
        <v>157869</v>
      </c>
    </row>
    <row r="157871" spans="1:1" x14ac:dyDescent="0.3">
      <c r="A157871" t="s">
        <v>157870</v>
      </c>
    </row>
    <row r="157872" spans="1:1" x14ac:dyDescent="0.3">
      <c r="A157872" t="s">
        <v>157871</v>
      </c>
    </row>
    <row r="157873" spans="1:1" x14ac:dyDescent="0.3">
      <c r="A157873" t="s">
        <v>157872</v>
      </c>
    </row>
    <row r="157874" spans="1:1" x14ac:dyDescent="0.3">
      <c r="A157874" t="s">
        <v>157873</v>
      </c>
    </row>
    <row r="157875" spans="1:1" x14ac:dyDescent="0.3">
      <c r="A157875" t="s">
        <v>157874</v>
      </c>
    </row>
    <row r="157876" spans="1:1" x14ac:dyDescent="0.3">
      <c r="A157876" t="s">
        <v>157875</v>
      </c>
    </row>
    <row r="157877" spans="1:1" x14ac:dyDescent="0.3">
      <c r="A157877" t="s">
        <v>157876</v>
      </c>
    </row>
    <row r="157878" spans="1:1" x14ac:dyDescent="0.3">
      <c r="A157878" t="s">
        <v>157877</v>
      </c>
    </row>
    <row r="157879" spans="1:1" x14ac:dyDescent="0.3">
      <c r="A157879" t="s">
        <v>157878</v>
      </c>
    </row>
    <row r="157880" spans="1:1" x14ac:dyDescent="0.3">
      <c r="A157880" t="s">
        <v>157879</v>
      </c>
    </row>
    <row r="157881" spans="1:1" x14ac:dyDescent="0.3">
      <c r="A157881" t="s">
        <v>157880</v>
      </c>
    </row>
    <row r="157882" spans="1:1" x14ac:dyDescent="0.3">
      <c r="A157882" t="s">
        <v>157881</v>
      </c>
    </row>
    <row r="157883" spans="1:1" x14ac:dyDescent="0.3">
      <c r="A157883" t="s">
        <v>157882</v>
      </c>
    </row>
    <row r="157884" spans="1:1" x14ac:dyDescent="0.3">
      <c r="A157884" t="s">
        <v>157883</v>
      </c>
    </row>
    <row r="157885" spans="1:1" x14ac:dyDescent="0.3">
      <c r="A157885" t="s">
        <v>157884</v>
      </c>
    </row>
    <row r="157886" spans="1:1" x14ac:dyDescent="0.3">
      <c r="A157886" t="s">
        <v>157885</v>
      </c>
    </row>
    <row r="157887" spans="1:1" x14ac:dyDescent="0.3">
      <c r="A157887" t="s">
        <v>157886</v>
      </c>
    </row>
    <row r="157888" spans="1:1" x14ac:dyDescent="0.3">
      <c r="A157888" t="s">
        <v>157887</v>
      </c>
    </row>
    <row r="157889" spans="1:1" x14ac:dyDescent="0.3">
      <c r="A157889" t="s">
        <v>157888</v>
      </c>
    </row>
    <row r="157890" spans="1:1" x14ac:dyDescent="0.3">
      <c r="A157890" t="s">
        <v>157889</v>
      </c>
    </row>
    <row r="157891" spans="1:1" x14ac:dyDescent="0.3">
      <c r="A157891" t="s">
        <v>157890</v>
      </c>
    </row>
    <row r="157892" spans="1:1" x14ac:dyDescent="0.3">
      <c r="A157892" t="s">
        <v>157891</v>
      </c>
    </row>
    <row r="157893" spans="1:1" x14ac:dyDescent="0.3">
      <c r="A157893" t="s">
        <v>157892</v>
      </c>
    </row>
    <row r="157894" spans="1:1" x14ac:dyDescent="0.3">
      <c r="A157894" t="s">
        <v>157893</v>
      </c>
    </row>
    <row r="157895" spans="1:1" x14ac:dyDescent="0.3">
      <c r="A157895" t="s">
        <v>157894</v>
      </c>
    </row>
    <row r="157896" spans="1:1" x14ac:dyDescent="0.3">
      <c r="A157896" t="s">
        <v>157895</v>
      </c>
    </row>
    <row r="157897" spans="1:1" x14ac:dyDescent="0.3">
      <c r="A157897" t="s">
        <v>157896</v>
      </c>
    </row>
    <row r="157898" spans="1:1" x14ac:dyDescent="0.3">
      <c r="A157898" t="s">
        <v>157897</v>
      </c>
    </row>
    <row r="157899" spans="1:1" x14ac:dyDescent="0.3">
      <c r="A157899" t="s">
        <v>157898</v>
      </c>
    </row>
    <row r="157900" spans="1:1" x14ac:dyDescent="0.3">
      <c r="A157900" t="s">
        <v>157899</v>
      </c>
    </row>
    <row r="157901" spans="1:1" x14ac:dyDescent="0.3">
      <c r="A157901" t="s">
        <v>157900</v>
      </c>
    </row>
    <row r="157902" spans="1:1" x14ac:dyDescent="0.3">
      <c r="A157902" t="s">
        <v>157901</v>
      </c>
    </row>
    <row r="157903" spans="1:1" x14ac:dyDescent="0.3">
      <c r="A157903" t="s">
        <v>157902</v>
      </c>
    </row>
    <row r="157904" spans="1:1" x14ac:dyDescent="0.3">
      <c r="A157904" t="s">
        <v>157903</v>
      </c>
    </row>
    <row r="157905" spans="1:1" x14ac:dyDescent="0.3">
      <c r="A157905" t="s">
        <v>157904</v>
      </c>
    </row>
    <row r="157906" spans="1:1" x14ac:dyDescent="0.3">
      <c r="A157906" t="s">
        <v>157905</v>
      </c>
    </row>
    <row r="157907" spans="1:1" x14ac:dyDescent="0.3">
      <c r="A157907" t="s">
        <v>157906</v>
      </c>
    </row>
    <row r="157908" spans="1:1" x14ac:dyDescent="0.3">
      <c r="A157908" t="s">
        <v>157907</v>
      </c>
    </row>
    <row r="157909" spans="1:1" x14ac:dyDescent="0.3">
      <c r="A157909" t="s">
        <v>157908</v>
      </c>
    </row>
    <row r="157910" spans="1:1" x14ac:dyDescent="0.3">
      <c r="A157910" t="s">
        <v>157909</v>
      </c>
    </row>
    <row r="157911" spans="1:1" x14ac:dyDescent="0.3">
      <c r="A157911" t="s">
        <v>157910</v>
      </c>
    </row>
    <row r="157912" spans="1:1" x14ac:dyDescent="0.3">
      <c r="A157912" t="s">
        <v>157911</v>
      </c>
    </row>
    <row r="157913" spans="1:1" x14ac:dyDescent="0.3">
      <c r="A157913" t="s">
        <v>157912</v>
      </c>
    </row>
    <row r="157914" spans="1:1" x14ac:dyDescent="0.3">
      <c r="A157914" t="s">
        <v>157913</v>
      </c>
    </row>
    <row r="157915" spans="1:1" x14ac:dyDescent="0.3">
      <c r="A157915" t="s">
        <v>157914</v>
      </c>
    </row>
    <row r="157916" spans="1:1" x14ac:dyDescent="0.3">
      <c r="A157916" t="s">
        <v>157915</v>
      </c>
    </row>
    <row r="157917" spans="1:1" x14ac:dyDescent="0.3">
      <c r="A157917" t="s">
        <v>157916</v>
      </c>
    </row>
    <row r="157918" spans="1:1" x14ac:dyDescent="0.3">
      <c r="A157918" t="s">
        <v>157917</v>
      </c>
    </row>
    <row r="157919" spans="1:1" x14ac:dyDescent="0.3">
      <c r="A157919" t="s">
        <v>157918</v>
      </c>
    </row>
    <row r="157920" spans="1:1" x14ac:dyDescent="0.3">
      <c r="A157920" t="s">
        <v>157919</v>
      </c>
    </row>
    <row r="157921" spans="1:1" x14ac:dyDescent="0.3">
      <c r="A157921" t="s">
        <v>157920</v>
      </c>
    </row>
    <row r="157922" spans="1:1" x14ac:dyDescent="0.3">
      <c r="A157922" t="s">
        <v>157921</v>
      </c>
    </row>
    <row r="157923" spans="1:1" x14ac:dyDescent="0.3">
      <c r="A157923" t="s">
        <v>157922</v>
      </c>
    </row>
    <row r="157924" spans="1:1" x14ac:dyDescent="0.3">
      <c r="A157924" t="s">
        <v>157923</v>
      </c>
    </row>
    <row r="157925" spans="1:1" x14ac:dyDescent="0.3">
      <c r="A157925" t="s">
        <v>157924</v>
      </c>
    </row>
    <row r="157926" spans="1:1" x14ac:dyDescent="0.3">
      <c r="A157926" t="s">
        <v>157925</v>
      </c>
    </row>
    <row r="157927" spans="1:1" x14ac:dyDescent="0.3">
      <c r="A157927" t="s">
        <v>157926</v>
      </c>
    </row>
    <row r="157928" spans="1:1" x14ac:dyDescent="0.3">
      <c r="A157928" t="s">
        <v>157927</v>
      </c>
    </row>
    <row r="157929" spans="1:1" x14ac:dyDescent="0.3">
      <c r="A157929" t="s">
        <v>157928</v>
      </c>
    </row>
    <row r="157930" spans="1:1" x14ac:dyDescent="0.3">
      <c r="A157930" t="s">
        <v>157929</v>
      </c>
    </row>
    <row r="157931" spans="1:1" x14ac:dyDescent="0.3">
      <c r="A157931" t="s">
        <v>157930</v>
      </c>
    </row>
    <row r="157932" spans="1:1" x14ac:dyDescent="0.3">
      <c r="A157932" t="s">
        <v>157931</v>
      </c>
    </row>
    <row r="157933" spans="1:1" x14ac:dyDescent="0.3">
      <c r="A157933" t="s">
        <v>157932</v>
      </c>
    </row>
    <row r="157934" spans="1:1" x14ac:dyDescent="0.3">
      <c r="A157934" t="s">
        <v>157933</v>
      </c>
    </row>
    <row r="157935" spans="1:1" x14ac:dyDescent="0.3">
      <c r="A157935" t="s">
        <v>157934</v>
      </c>
    </row>
    <row r="157936" spans="1:1" x14ac:dyDescent="0.3">
      <c r="A157936" t="s">
        <v>157935</v>
      </c>
    </row>
    <row r="157937" spans="1:1" x14ac:dyDescent="0.3">
      <c r="A157937" t="s">
        <v>157936</v>
      </c>
    </row>
    <row r="157938" spans="1:1" x14ac:dyDescent="0.3">
      <c r="A157938" t="s">
        <v>157937</v>
      </c>
    </row>
    <row r="157939" spans="1:1" x14ac:dyDescent="0.3">
      <c r="A157939" t="s">
        <v>157938</v>
      </c>
    </row>
    <row r="157940" spans="1:1" x14ac:dyDescent="0.3">
      <c r="A157940" t="s">
        <v>157939</v>
      </c>
    </row>
    <row r="157941" spans="1:1" x14ac:dyDescent="0.3">
      <c r="A157941" t="s">
        <v>157940</v>
      </c>
    </row>
    <row r="157942" spans="1:1" x14ac:dyDescent="0.3">
      <c r="A157942" t="s">
        <v>157941</v>
      </c>
    </row>
    <row r="157943" spans="1:1" x14ac:dyDescent="0.3">
      <c r="A157943" t="s">
        <v>157942</v>
      </c>
    </row>
    <row r="157944" spans="1:1" x14ac:dyDescent="0.3">
      <c r="A157944" t="s">
        <v>157943</v>
      </c>
    </row>
    <row r="157945" spans="1:1" x14ac:dyDescent="0.3">
      <c r="A157945" t="s">
        <v>157944</v>
      </c>
    </row>
    <row r="157946" spans="1:1" x14ac:dyDescent="0.3">
      <c r="A157946" t="s">
        <v>157945</v>
      </c>
    </row>
    <row r="157947" spans="1:1" x14ac:dyDescent="0.3">
      <c r="A157947" t="s">
        <v>157946</v>
      </c>
    </row>
    <row r="157948" spans="1:1" x14ac:dyDescent="0.3">
      <c r="A157948" t="s">
        <v>157947</v>
      </c>
    </row>
    <row r="157949" spans="1:1" x14ac:dyDescent="0.3">
      <c r="A157949" t="s">
        <v>157948</v>
      </c>
    </row>
    <row r="157950" spans="1:1" x14ac:dyDescent="0.3">
      <c r="A157950" t="s">
        <v>157949</v>
      </c>
    </row>
    <row r="157951" spans="1:1" x14ac:dyDescent="0.3">
      <c r="A157951" t="s">
        <v>157950</v>
      </c>
    </row>
    <row r="157952" spans="1:1" x14ac:dyDescent="0.3">
      <c r="A157952" t="s">
        <v>157951</v>
      </c>
    </row>
    <row r="157953" spans="1:1" x14ac:dyDescent="0.3">
      <c r="A157953" t="s">
        <v>157952</v>
      </c>
    </row>
    <row r="157954" spans="1:1" x14ac:dyDescent="0.3">
      <c r="A157954" t="s">
        <v>157953</v>
      </c>
    </row>
    <row r="157955" spans="1:1" x14ac:dyDescent="0.3">
      <c r="A157955" t="s">
        <v>157954</v>
      </c>
    </row>
    <row r="157956" spans="1:1" x14ac:dyDescent="0.3">
      <c r="A157956" t="s">
        <v>157955</v>
      </c>
    </row>
    <row r="157957" spans="1:1" x14ac:dyDescent="0.3">
      <c r="A157957" t="s">
        <v>157956</v>
      </c>
    </row>
    <row r="157958" spans="1:1" x14ac:dyDescent="0.3">
      <c r="A157958" t="s">
        <v>157957</v>
      </c>
    </row>
    <row r="157959" spans="1:1" x14ac:dyDescent="0.3">
      <c r="A157959" t="s">
        <v>157958</v>
      </c>
    </row>
    <row r="157960" spans="1:1" x14ac:dyDescent="0.3">
      <c r="A157960" t="s">
        <v>157959</v>
      </c>
    </row>
    <row r="157961" spans="1:1" x14ac:dyDescent="0.3">
      <c r="A157961" t="s">
        <v>157960</v>
      </c>
    </row>
    <row r="157962" spans="1:1" x14ac:dyDescent="0.3">
      <c r="A157962" t="s">
        <v>157961</v>
      </c>
    </row>
    <row r="157963" spans="1:1" x14ac:dyDescent="0.3">
      <c r="A157963" t="s">
        <v>157962</v>
      </c>
    </row>
    <row r="157964" spans="1:1" x14ac:dyDescent="0.3">
      <c r="A157964" t="s">
        <v>157963</v>
      </c>
    </row>
    <row r="157965" spans="1:1" x14ac:dyDescent="0.3">
      <c r="A157965" t="s">
        <v>157964</v>
      </c>
    </row>
    <row r="157966" spans="1:1" x14ac:dyDescent="0.3">
      <c r="A157966" t="s">
        <v>157965</v>
      </c>
    </row>
    <row r="157967" spans="1:1" x14ac:dyDescent="0.3">
      <c r="A157967" t="s">
        <v>157966</v>
      </c>
    </row>
    <row r="157968" spans="1:1" x14ac:dyDescent="0.3">
      <c r="A157968" t="s">
        <v>157967</v>
      </c>
    </row>
    <row r="157969" spans="1:1" x14ac:dyDescent="0.3">
      <c r="A157969" t="s">
        <v>157968</v>
      </c>
    </row>
    <row r="157970" spans="1:1" x14ac:dyDescent="0.3">
      <c r="A157970" t="s">
        <v>157969</v>
      </c>
    </row>
    <row r="157971" spans="1:1" x14ac:dyDescent="0.3">
      <c r="A157971" t="s">
        <v>157970</v>
      </c>
    </row>
    <row r="157972" spans="1:1" x14ac:dyDescent="0.3">
      <c r="A157972" t="s">
        <v>157971</v>
      </c>
    </row>
    <row r="157973" spans="1:1" x14ac:dyDescent="0.3">
      <c r="A157973" t="s">
        <v>157972</v>
      </c>
    </row>
    <row r="157974" spans="1:1" x14ac:dyDescent="0.3">
      <c r="A157974" t="s">
        <v>157973</v>
      </c>
    </row>
    <row r="157975" spans="1:1" x14ac:dyDescent="0.3">
      <c r="A157975" t="s">
        <v>157974</v>
      </c>
    </row>
    <row r="157976" spans="1:1" x14ac:dyDescent="0.3">
      <c r="A157976" t="s">
        <v>157975</v>
      </c>
    </row>
    <row r="157977" spans="1:1" x14ac:dyDescent="0.3">
      <c r="A157977" t="s">
        <v>157976</v>
      </c>
    </row>
    <row r="157978" spans="1:1" x14ac:dyDescent="0.3">
      <c r="A157978" t="s">
        <v>157977</v>
      </c>
    </row>
    <row r="157979" spans="1:1" x14ac:dyDescent="0.3">
      <c r="A157979" t="s">
        <v>157978</v>
      </c>
    </row>
    <row r="157980" spans="1:1" x14ac:dyDescent="0.3">
      <c r="A157980" t="s">
        <v>157979</v>
      </c>
    </row>
    <row r="157981" spans="1:1" x14ac:dyDescent="0.3">
      <c r="A157981" t="s">
        <v>157980</v>
      </c>
    </row>
    <row r="157982" spans="1:1" x14ac:dyDescent="0.3">
      <c r="A157982" t="s">
        <v>157981</v>
      </c>
    </row>
    <row r="157983" spans="1:1" x14ac:dyDescent="0.3">
      <c r="A157983" t="s">
        <v>157982</v>
      </c>
    </row>
    <row r="157984" spans="1:1" x14ac:dyDescent="0.3">
      <c r="A157984" t="s">
        <v>157983</v>
      </c>
    </row>
    <row r="157985" spans="1:1" x14ac:dyDescent="0.3">
      <c r="A157985" t="s">
        <v>157984</v>
      </c>
    </row>
    <row r="157986" spans="1:1" x14ac:dyDescent="0.3">
      <c r="A157986" t="s">
        <v>157985</v>
      </c>
    </row>
    <row r="157987" spans="1:1" x14ac:dyDescent="0.3">
      <c r="A157987" t="s">
        <v>157986</v>
      </c>
    </row>
    <row r="157988" spans="1:1" x14ac:dyDescent="0.3">
      <c r="A157988" t="s">
        <v>157987</v>
      </c>
    </row>
    <row r="157989" spans="1:1" x14ac:dyDescent="0.3">
      <c r="A157989" t="s">
        <v>157988</v>
      </c>
    </row>
    <row r="157990" spans="1:1" x14ac:dyDescent="0.3">
      <c r="A157990" t="s">
        <v>157989</v>
      </c>
    </row>
    <row r="157991" spans="1:1" x14ac:dyDescent="0.3">
      <c r="A157991" t="s">
        <v>157990</v>
      </c>
    </row>
    <row r="157992" spans="1:1" x14ac:dyDescent="0.3">
      <c r="A157992" t="s">
        <v>157991</v>
      </c>
    </row>
    <row r="157993" spans="1:1" x14ac:dyDescent="0.3">
      <c r="A157993" t="s">
        <v>157992</v>
      </c>
    </row>
    <row r="157994" spans="1:1" x14ac:dyDescent="0.3">
      <c r="A157994" t="s">
        <v>157993</v>
      </c>
    </row>
    <row r="157995" spans="1:1" x14ac:dyDescent="0.3">
      <c r="A157995" t="s">
        <v>157994</v>
      </c>
    </row>
    <row r="157996" spans="1:1" x14ac:dyDescent="0.3">
      <c r="A157996" t="s">
        <v>157995</v>
      </c>
    </row>
    <row r="157997" spans="1:1" x14ac:dyDescent="0.3">
      <c r="A157997" t="s">
        <v>157996</v>
      </c>
    </row>
    <row r="157998" spans="1:1" x14ac:dyDescent="0.3">
      <c r="A157998" t="s">
        <v>157997</v>
      </c>
    </row>
    <row r="157999" spans="1:1" x14ac:dyDescent="0.3">
      <c r="A157999" t="s">
        <v>157998</v>
      </c>
    </row>
    <row r="158000" spans="1:1" x14ac:dyDescent="0.3">
      <c r="A158000" t="s">
        <v>157999</v>
      </c>
    </row>
    <row r="158001" spans="1:1" x14ac:dyDescent="0.3">
      <c r="A158001" t="s">
        <v>158000</v>
      </c>
    </row>
    <row r="158002" spans="1:1" x14ac:dyDescent="0.3">
      <c r="A158002" t="s">
        <v>158001</v>
      </c>
    </row>
    <row r="158003" spans="1:1" x14ac:dyDescent="0.3">
      <c r="A158003" t="s">
        <v>158002</v>
      </c>
    </row>
    <row r="158004" spans="1:1" x14ac:dyDescent="0.3">
      <c r="A158004" t="s">
        <v>158003</v>
      </c>
    </row>
    <row r="158005" spans="1:1" x14ac:dyDescent="0.3">
      <c r="A158005" t="s">
        <v>158004</v>
      </c>
    </row>
    <row r="158006" spans="1:1" x14ac:dyDescent="0.3">
      <c r="A158006" t="s">
        <v>158005</v>
      </c>
    </row>
    <row r="158007" spans="1:1" x14ac:dyDescent="0.3">
      <c r="A158007" t="s">
        <v>158006</v>
      </c>
    </row>
    <row r="158008" spans="1:1" x14ac:dyDescent="0.3">
      <c r="A158008" t="s">
        <v>158007</v>
      </c>
    </row>
    <row r="158009" spans="1:1" x14ac:dyDescent="0.3">
      <c r="A158009" t="s">
        <v>158008</v>
      </c>
    </row>
    <row r="158010" spans="1:1" x14ac:dyDescent="0.3">
      <c r="A158010" t="s">
        <v>158009</v>
      </c>
    </row>
    <row r="158011" spans="1:1" x14ac:dyDescent="0.3">
      <c r="A158011" t="s">
        <v>158010</v>
      </c>
    </row>
    <row r="158012" spans="1:1" x14ac:dyDescent="0.3">
      <c r="A158012" t="s">
        <v>158011</v>
      </c>
    </row>
    <row r="158013" spans="1:1" x14ac:dyDescent="0.3">
      <c r="A158013" t="s">
        <v>158012</v>
      </c>
    </row>
    <row r="158014" spans="1:1" x14ac:dyDescent="0.3">
      <c r="A158014" t="s">
        <v>158013</v>
      </c>
    </row>
    <row r="158015" spans="1:1" x14ac:dyDescent="0.3">
      <c r="A158015" t="s">
        <v>158014</v>
      </c>
    </row>
    <row r="158016" spans="1:1" x14ac:dyDescent="0.3">
      <c r="A158016" t="s">
        <v>158015</v>
      </c>
    </row>
    <row r="158017" spans="1:1" x14ac:dyDescent="0.3">
      <c r="A158017" t="s">
        <v>158016</v>
      </c>
    </row>
    <row r="158018" spans="1:1" x14ac:dyDescent="0.3">
      <c r="A158018" t="s">
        <v>158017</v>
      </c>
    </row>
    <row r="158019" spans="1:1" x14ac:dyDescent="0.3">
      <c r="A158019" t="s">
        <v>158018</v>
      </c>
    </row>
    <row r="158020" spans="1:1" x14ac:dyDescent="0.3">
      <c r="A158020" t="s">
        <v>158019</v>
      </c>
    </row>
    <row r="158021" spans="1:1" x14ac:dyDescent="0.3">
      <c r="A158021" t="s">
        <v>158020</v>
      </c>
    </row>
    <row r="158022" spans="1:1" x14ac:dyDescent="0.3">
      <c r="A158022" t="s">
        <v>158021</v>
      </c>
    </row>
    <row r="158023" spans="1:1" x14ac:dyDescent="0.3">
      <c r="A158023" t="s">
        <v>158022</v>
      </c>
    </row>
    <row r="158024" spans="1:1" x14ac:dyDescent="0.3">
      <c r="A158024" t="s">
        <v>158023</v>
      </c>
    </row>
    <row r="158025" spans="1:1" x14ac:dyDescent="0.3">
      <c r="A158025" t="s">
        <v>158024</v>
      </c>
    </row>
    <row r="158026" spans="1:1" x14ac:dyDescent="0.3">
      <c r="A158026" t="s">
        <v>158025</v>
      </c>
    </row>
    <row r="158027" spans="1:1" x14ac:dyDescent="0.3">
      <c r="A158027" t="s">
        <v>158026</v>
      </c>
    </row>
    <row r="158028" spans="1:1" x14ac:dyDescent="0.3">
      <c r="A158028" t="s">
        <v>158027</v>
      </c>
    </row>
    <row r="158029" spans="1:1" x14ac:dyDescent="0.3">
      <c r="A158029" t="s">
        <v>158028</v>
      </c>
    </row>
    <row r="158030" spans="1:1" x14ac:dyDescent="0.3">
      <c r="A158030" t="s">
        <v>158029</v>
      </c>
    </row>
    <row r="158031" spans="1:1" x14ac:dyDescent="0.3">
      <c r="A158031" t="s">
        <v>158030</v>
      </c>
    </row>
    <row r="158032" spans="1:1" x14ac:dyDescent="0.3">
      <c r="A158032" t="s">
        <v>158031</v>
      </c>
    </row>
    <row r="158033" spans="1:1" x14ac:dyDescent="0.3">
      <c r="A158033" t="s">
        <v>158032</v>
      </c>
    </row>
    <row r="158034" spans="1:1" x14ac:dyDescent="0.3">
      <c r="A158034" t="s">
        <v>158033</v>
      </c>
    </row>
    <row r="158035" spans="1:1" x14ac:dyDescent="0.3">
      <c r="A158035" t="s">
        <v>158034</v>
      </c>
    </row>
    <row r="158036" spans="1:1" x14ac:dyDescent="0.3">
      <c r="A158036" t="s">
        <v>158035</v>
      </c>
    </row>
    <row r="158037" spans="1:1" x14ac:dyDescent="0.3">
      <c r="A158037" t="s">
        <v>158036</v>
      </c>
    </row>
    <row r="158038" spans="1:1" x14ac:dyDescent="0.3">
      <c r="A158038" t="s">
        <v>158037</v>
      </c>
    </row>
    <row r="158039" spans="1:1" x14ac:dyDescent="0.3">
      <c r="A158039" t="s">
        <v>158038</v>
      </c>
    </row>
    <row r="158040" spans="1:1" x14ac:dyDescent="0.3">
      <c r="A158040" t="s">
        <v>158039</v>
      </c>
    </row>
    <row r="158041" spans="1:1" x14ac:dyDescent="0.3">
      <c r="A158041" t="s">
        <v>158040</v>
      </c>
    </row>
    <row r="158042" spans="1:1" x14ac:dyDescent="0.3">
      <c r="A158042" t="s">
        <v>158041</v>
      </c>
    </row>
    <row r="158043" spans="1:1" x14ac:dyDescent="0.3">
      <c r="A158043" t="s">
        <v>158042</v>
      </c>
    </row>
    <row r="158044" spans="1:1" x14ac:dyDescent="0.3">
      <c r="A158044" t="s">
        <v>158043</v>
      </c>
    </row>
    <row r="158045" spans="1:1" x14ac:dyDescent="0.3">
      <c r="A158045" t="s">
        <v>158044</v>
      </c>
    </row>
    <row r="158046" spans="1:1" x14ac:dyDescent="0.3">
      <c r="A158046" t="s">
        <v>158045</v>
      </c>
    </row>
    <row r="158047" spans="1:1" x14ac:dyDescent="0.3">
      <c r="A158047" t="s">
        <v>158046</v>
      </c>
    </row>
    <row r="158048" spans="1:1" x14ac:dyDescent="0.3">
      <c r="A158048" t="s">
        <v>158047</v>
      </c>
    </row>
    <row r="158049" spans="1:1" x14ac:dyDescent="0.3">
      <c r="A158049" t="s">
        <v>158048</v>
      </c>
    </row>
    <row r="158050" spans="1:1" x14ac:dyDescent="0.3">
      <c r="A158050" t="s">
        <v>158049</v>
      </c>
    </row>
    <row r="158051" spans="1:1" x14ac:dyDescent="0.3">
      <c r="A158051" t="s">
        <v>158050</v>
      </c>
    </row>
    <row r="158052" spans="1:1" x14ac:dyDescent="0.3">
      <c r="A158052" t="s">
        <v>158051</v>
      </c>
    </row>
    <row r="158053" spans="1:1" x14ac:dyDescent="0.3">
      <c r="A158053" t="s">
        <v>158052</v>
      </c>
    </row>
    <row r="158054" spans="1:1" x14ac:dyDescent="0.3">
      <c r="A158054" t="s">
        <v>158053</v>
      </c>
    </row>
    <row r="158055" spans="1:1" x14ac:dyDescent="0.3">
      <c r="A158055" t="s">
        <v>158054</v>
      </c>
    </row>
    <row r="158056" spans="1:1" x14ac:dyDescent="0.3">
      <c r="A158056" t="s">
        <v>158055</v>
      </c>
    </row>
    <row r="158057" spans="1:1" x14ac:dyDescent="0.3">
      <c r="A158057" t="s">
        <v>158056</v>
      </c>
    </row>
    <row r="158058" spans="1:1" x14ac:dyDescent="0.3">
      <c r="A158058" t="s">
        <v>158057</v>
      </c>
    </row>
    <row r="158059" spans="1:1" x14ac:dyDescent="0.3">
      <c r="A158059" t="s">
        <v>158058</v>
      </c>
    </row>
    <row r="158060" spans="1:1" x14ac:dyDescent="0.3">
      <c r="A158060" t="s">
        <v>158059</v>
      </c>
    </row>
    <row r="158061" spans="1:1" x14ac:dyDescent="0.3">
      <c r="A158061" t="s">
        <v>158060</v>
      </c>
    </row>
    <row r="158062" spans="1:1" x14ac:dyDescent="0.3">
      <c r="A158062" t="s">
        <v>158061</v>
      </c>
    </row>
    <row r="158063" spans="1:1" x14ac:dyDescent="0.3">
      <c r="A158063" t="s">
        <v>158062</v>
      </c>
    </row>
    <row r="158064" spans="1:1" x14ac:dyDescent="0.3">
      <c r="A158064" t="s">
        <v>158063</v>
      </c>
    </row>
    <row r="158065" spans="1:1" x14ac:dyDescent="0.3">
      <c r="A158065" t="s">
        <v>158064</v>
      </c>
    </row>
    <row r="158066" spans="1:1" x14ac:dyDescent="0.3">
      <c r="A158066" t="s">
        <v>158065</v>
      </c>
    </row>
    <row r="158067" spans="1:1" x14ac:dyDescent="0.3">
      <c r="A158067" t="s">
        <v>158066</v>
      </c>
    </row>
    <row r="158068" spans="1:1" x14ac:dyDescent="0.3">
      <c r="A158068" t="s">
        <v>158067</v>
      </c>
    </row>
    <row r="158069" spans="1:1" x14ac:dyDescent="0.3">
      <c r="A158069" t="s">
        <v>158068</v>
      </c>
    </row>
    <row r="158070" spans="1:1" x14ac:dyDescent="0.3">
      <c r="A158070" t="s">
        <v>158069</v>
      </c>
    </row>
    <row r="158071" spans="1:1" x14ac:dyDescent="0.3">
      <c r="A158071" t="s">
        <v>158070</v>
      </c>
    </row>
    <row r="158072" spans="1:1" x14ac:dyDescent="0.3">
      <c r="A158072" t="s">
        <v>158071</v>
      </c>
    </row>
    <row r="158073" spans="1:1" x14ac:dyDescent="0.3">
      <c r="A158073" t="s">
        <v>158072</v>
      </c>
    </row>
    <row r="158074" spans="1:1" x14ac:dyDescent="0.3">
      <c r="A158074" t="s">
        <v>158073</v>
      </c>
    </row>
    <row r="158075" spans="1:1" x14ac:dyDescent="0.3">
      <c r="A158075" t="s">
        <v>158074</v>
      </c>
    </row>
    <row r="158076" spans="1:1" x14ac:dyDescent="0.3">
      <c r="A158076" t="s">
        <v>158075</v>
      </c>
    </row>
    <row r="158077" spans="1:1" x14ac:dyDescent="0.3">
      <c r="A158077" t="s">
        <v>158076</v>
      </c>
    </row>
    <row r="158078" spans="1:1" x14ac:dyDescent="0.3">
      <c r="A158078" t="s">
        <v>158077</v>
      </c>
    </row>
    <row r="158079" spans="1:1" x14ac:dyDescent="0.3">
      <c r="A158079" t="s">
        <v>158078</v>
      </c>
    </row>
    <row r="158080" spans="1:1" x14ac:dyDescent="0.3">
      <c r="A158080" t="s">
        <v>158079</v>
      </c>
    </row>
    <row r="158081" spans="1:1" x14ac:dyDescent="0.3">
      <c r="A158081" t="s">
        <v>158080</v>
      </c>
    </row>
    <row r="158082" spans="1:1" x14ac:dyDescent="0.3">
      <c r="A158082" t="s">
        <v>158081</v>
      </c>
    </row>
    <row r="158083" spans="1:1" x14ac:dyDescent="0.3">
      <c r="A158083" t="s">
        <v>158082</v>
      </c>
    </row>
    <row r="158084" spans="1:1" x14ac:dyDescent="0.3">
      <c r="A158084" t="s">
        <v>158083</v>
      </c>
    </row>
    <row r="158085" spans="1:1" x14ac:dyDescent="0.3">
      <c r="A158085" t="s">
        <v>158084</v>
      </c>
    </row>
    <row r="158086" spans="1:1" x14ac:dyDescent="0.3">
      <c r="A158086" t="s">
        <v>158085</v>
      </c>
    </row>
    <row r="158087" spans="1:1" x14ac:dyDescent="0.3">
      <c r="A158087" t="s">
        <v>158086</v>
      </c>
    </row>
    <row r="158088" spans="1:1" x14ac:dyDescent="0.3">
      <c r="A158088" t="s">
        <v>158087</v>
      </c>
    </row>
    <row r="158089" spans="1:1" x14ac:dyDescent="0.3">
      <c r="A158089" t="s">
        <v>158088</v>
      </c>
    </row>
    <row r="158090" spans="1:1" x14ac:dyDescent="0.3">
      <c r="A158090" t="s">
        <v>158089</v>
      </c>
    </row>
    <row r="158091" spans="1:1" x14ac:dyDescent="0.3">
      <c r="A158091" t="s">
        <v>158090</v>
      </c>
    </row>
    <row r="158092" spans="1:1" x14ac:dyDescent="0.3">
      <c r="A158092" t="s">
        <v>158091</v>
      </c>
    </row>
    <row r="158093" spans="1:1" x14ac:dyDescent="0.3">
      <c r="A158093" t="s">
        <v>158092</v>
      </c>
    </row>
    <row r="158094" spans="1:1" x14ac:dyDescent="0.3">
      <c r="A158094" t="s">
        <v>158093</v>
      </c>
    </row>
    <row r="158095" spans="1:1" x14ac:dyDescent="0.3">
      <c r="A158095" t="s">
        <v>158094</v>
      </c>
    </row>
    <row r="158096" spans="1:1" x14ac:dyDescent="0.3">
      <c r="A158096" t="s">
        <v>158095</v>
      </c>
    </row>
    <row r="158097" spans="1:1" x14ac:dyDescent="0.3">
      <c r="A158097" t="s">
        <v>158096</v>
      </c>
    </row>
    <row r="158098" spans="1:1" x14ac:dyDescent="0.3">
      <c r="A158098" t="s">
        <v>158097</v>
      </c>
    </row>
    <row r="158099" spans="1:1" x14ac:dyDescent="0.3">
      <c r="A158099" t="s">
        <v>158098</v>
      </c>
    </row>
    <row r="158100" spans="1:1" x14ac:dyDescent="0.3">
      <c r="A158100" t="s">
        <v>158099</v>
      </c>
    </row>
    <row r="158101" spans="1:1" x14ac:dyDescent="0.3">
      <c r="A158101" t="s">
        <v>158100</v>
      </c>
    </row>
    <row r="158102" spans="1:1" x14ac:dyDescent="0.3">
      <c r="A158102" t="s">
        <v>158101</v>
      </c>
    </row>
    <row r="158103" spans="1:1" x14ac:dyDescent="0.3">
      <c r="A158103" t="s">
        <v>158102</v>
      </c>
    </row>
    <row r="158104" spans="1:1" x14ac:dyDescent="0.3">
      <c r="A158104" t="s">
        <v>158103</v>
      </c>
    </row>
    <row r="158105" spans="1:1" x14ac:dyDescent="0.3">
      <c r="A158105" t="s">
        <v>158104</v>
      </c>
    </row>
    <row r="158106" spans="1:1" x14ac:dyDescent="0.3">
      <c r="A158106" t="s">
        <v>158105</v>
      </c>
    </row>
    <row r="158107" spans="1:1" x14ac:dyDescent="0.3">
      <c r="A158107" t="s">
        <v>158106</v>
      </c>
    </row>
    <row r="158108" spans="1:1" x14ac:dyDescent="0.3">
      <c r="A158108" t="s">
        <v>158107</v>
      </c>
    </row>
    <row r="158109" spans="1:1" x14ac:dyDescent="0.3">
      <c r="A158109" t="s">
        <v>158108</v>
      </c>
    </row>
    <row r="158110" spans="1:1" x14ac:dyDescent="0.3">
      <c r="A158110" t="s">
        <v>158109</v>
      </c>
    </row>
    <row r="158111" spans="1:1" x14ac:dyDescent="0.3">
      <c r="A158111" t="s">
        <v>158110</v>
      </c>
    </row>
    <row r="158112" spans="1:1" x14ac:dyDescent="0.3">
      <c r="A158112" t="s">
        <v>158111</v>
      </c>
    </row>
    <row r="158113" spans="1:1" x14ac:dyDescent="0.3">
      <c r="A158113" t="s">
        <v>158112</v>
      </c>
    </row>
    <row r="158114" spans="1:1" x14ac:dyDescent="0.3">
      <c r="A158114" t="s">
        <v>158113</v>
      </c>
    </row>
    <row r="158115" spans="1:1" x14ac:dyDescent="0.3">
      <c r="A158115" t="s">
        <v>158114</v>
      </c>
    </row>
    <row r="158116" spans="1:1" x14ac:dyDescent="0.3">
      <c r="A158116" t="s">
        <v>158115</v>
      </c>
    </row>
    <row r="158117" spans="1:1" x14ac:dyDescent="0.3">
      <c r="A158117" t="s">
        <v>158116</v>
      </c>
    </row>
    <row r="158118" spans="1:1" x14ac:dyDescent="0.3">
      <c r="A158118" t="s">
        <v>158117</v>
      </c>
    </row>
    <row r="158119" spans="1:1" x14ac:dyDescent="0.3">
      <c r="A158119" t="s">
        <v>158118</v>
      </c>
    </row>
    <row r="158120" spans="1:1" x14ac:dyDescent="0.3">
      <c r="A158120" t="s">
        <v>158119</v>
      </c>
    </row>
    <row r="158121" spans="1:1" x14ac:dyDescent="0.3">
      <c r="A158121" t="s">
        <v>158120</v>
      </c>
    </row>
    <row r="158122" spans="1:1" x14ac:dyDescent="0.3">
      <c r="A158122" t="s">
        <v>158121</v>
      </c>
    </row>
    <row r="158123" spans="1:1" x14ac:dyDescent="0.3">
      <c r="A158123" t="s">
        <v>158122</v>
      </c>
    </row>
    <row r="158124" spans="1:1" x14ac:dyDescent="0.3">
      <c r="A158124" t="s">
        <v>158123</v>
      </c>
    </row>
    <row r="158125" spans="1:1" x14ac:dyDescent="0.3">
      <c r="A158125" t="s">
        <v>158124</v>
      </c>
    </row>
    <row r="158126" spans="1:1" x14ac:dyDescent="0.3">
      <c r="A158126" t="s">
        <v>158125</v>
      </c>
    </row>
    <row r="158127" spans="1:1" x14ac:dyDescent="0.3">
      <c r="A158127" t="s">
        <v>158126</v>
      </c>
    </row>
    <row r="158128" spans="1:1" x14ac:dyDescent="0.3">
      <c r="A158128" t="s">
        <v>158127</v>
      </c>
    </row>
    <row r="158129" spans="1:1" x14ac:dyDescent="0.3">
      <c r="A158129" t="s">
        <v>158128</v>
      </c>
    </row>
    <row r="158130" spans="1:1" x14ac:dyDescent="0.3">
      <c r="A158130" t="s">
        <v>158129</v>
      </c>
    </row>
    <row r="158131" spans="1:1" x14ac:dyDescent="0.3">
      <c r="A158131" t="s">
        <v>158130</v>
      </c>
    </row>
    <row r="158132" spans="1:1" x14ac:dyDescent="0.3">
      <c r="A158132" t="s">
        <v>158131</v>
      </c>
    </row>
    <row r="158133" spans="1:1" x14ac:dyDescent="0.3">
      <c r="A158133" t="s">
        <v>158132</v>
      </c>
    </row>
    <row r="158134" spans="1:1" x14ac:dyDescent="0.3">
      <c r="A158134" t="s">
        <v>158133</v>
      </c>
    </row>
    <row r="158135" spans="1:1" x14ac:dyDescent="0.3">
      <c r="A158135" t="s">
        <v>158134</v>
      </c>
    </row>
    <row r="158136" spans="1:1" x14ac:dyDescent="0.3">
      <c r="A158136" t="s">
        <v>158135</v>
      </c>
    </row>
    <row r="158137" spans="1:1" x14ac:dyDescent="0.3">
      <c r="A158137" t="s">
        <v>158136</v>
      </c>
    </row>
    <row r="158138" spans="1:1" x14ac:dyDescent="0.3">
      <c r="A158138" t="s">
        <v>158137</v>
      </c>
    </row>
    <row r="158139" spans="1:1" x14ac:dyDescent="0.3">
      <c r="A158139" t="s">
        <v>158138</v>
      </c>
    </row>
    <row r="158140" spans="1:1" x14ac:dyDescent="0.3">
      <c r="A158140" t="s">
        <v>158139</v>
      </c>
    </row>
    <row r="158141" spans="1:1" x14ac:dyDescent="0.3">
      <c r="A158141" t="s">
        <v>158140</v>
      </c>
    </row>
    <row r="158142" spans="1:1" x14ac:dyDescent="0.3">
      <c r="A158142" t="s">
        <v>158141</v>
      </c>
    </row>
    <row r="158143" spans="1:1" x14ac:dyDescent="0.3">
      <c r="A158143" t="s">
        <v>158142</v>
      </c>
    </row>
    <row r="158144" spans="1:1" x14ac:dyDescent="0.3">
      <c r="A158144" t="s">
        <v>158143</v>
      </c>
    </row>
    <row r="158145" spans="1:1" x14ac:dyDescent="0.3">
      <c r="A158145" t="s">
        <v>158144</v>
      </c>
    </row>
    <row r="158146" spans="1:1" x14ac:dyDescent="0.3">
      <c r="A158146" t="s">
        <v>158145</v>
      </c>
    </row>
    <row r="158147" spans="1:1" x14ac:dyDescent="0.3">
      <c r="A158147" t="s">
        <v>158146</v>
      </c>
    </row>
    <row r="158148" spans="1:1" x14ac:dyDescent="0.3">
      <c r="A158148" t="s">
        <v>158147</v>
      </c>
    </row>
    <row r="158149" spans="1:1" x14ac:dyDescent="0.3">
      <c r="A158149" t="s">
        <v>158148</v>
      </c>
    </row>
    <row r="158150" spans="1:1" x14ac:dyDescent="0.3">
      <c r="A158150" t="s">
        <v>158149</v>
      </c>
    </row>
    <row r="158151" spans="1:1" x14ac:dyDescent="0.3">
      <c r="A158151" t="s">
        <v>158150</v>
      </c>
    </row>
    <row r="158152" spans="1:1" x14ac:dyDescent="0.3">
      <c r="A158152" t="s">
        <v>158151</v>
      </c>
    </row>
    <row r="158153" spans="1:1" x14ac:dyDescent="0.3">
      <c r="A158153" t="s">
        <v>158152</v>
      </c>
    </row>
    <row r="158154" spans="1:1" x14ac:dyDescent="0.3">
      <c r="A158154" t="s">
        <v>158153</v>
      </c>
    </row>
    <row r="158155" spans="1:1" x14ac:dyDescent="0.3">
      <c r="A158155" t="s">
        <v>158154</v>
      </c>
    </row>
    <row r="158156" spans="1:1" x14ac:dyDescent="0.3">
      <c r="A158156" t="s">
        <v>158155</v>
      </c>
    </row>
    <row r="158157" spans="1:1" x14ac:dyDescent="0.3">
      <c r="A158157" t="s">
        <v>158156</v>
      </c>
    </row>
    <row r="158158" spans="1:1" x14ac:dyDescent="0.3">
      <c r="A158158" t="s">
        <v>158157</v>
      </c>
    </row>
    <row r="158159" spans="1:1" x14ac:dyDescent="0.3">
      <c r="A158159" t="s">
        <v>158158</v>
      </c>
    </row>
    <row r="158160" spans="1:1" x14ac:dyDescent="0.3">
      <c r="A158160" t="s">
        <v>158159</v>
      </c>
    </row>
    <row r="158161" spans="1:1" x14ac:dyDescent="0.3">
      <c r="A158161" t="s">
        <v>158160</v>
      </c>
    </row>
    <row r="158162" spans="1:1" x14ac:dyDescent="0.3">
      <c r="A158162" t="s">
        <v>158161</v>
      </c>
    </row>
    <row r="158163" spans="1:1" x14ac:dyDescent="0.3">
      <c r="A158163" t="s">
        <v>158162</v>
      </c>
    </row>
    <row r="158164" spans="1:1" x14ac:dyDescent="0.3">
      <c r="A158164" t="s">
        <v>158163</v>
      </c>
    </row>
    <row r="158165" spans="1:1" x14ac:dyDescent="0.3">
      <c r="A158165" t="s">
        <v>158164</v>
      </c>
    </row>
    <row r="158166" spans="1:1" x14ac:dyDescent="0.3">
      <c r="A158166" t="s">
        <v>158165</v>
      </c>
    </row>
    <row r="158167" spans="1:1" x14ac:dyDescent="0.3">
      <c r="A158167" t="s">
        <v>158166</v>
      </c>
    </row>
    <row r="158168" spans="1:1" x14ac:dyDescent="0.3">
      <c r="A158168" t="s">
        <v>158167</v>
      </c>
    </row>
    <row r="158169" spans="1:1" x14ac:dyDescent="0.3">
      <c r="A158169" t="s">
        <v>158168</v>
      </c>
    </row>
    <row r="158170" spans="1:1" x14ac:dyDescent="0.3">
      <c r="A158170" t="s">
        <v>158169</v>
      </c>
    </row>
    <row r="158171" spans="1:1" x14ac:dyDescent="0.3">
      <c r="A158171" t="s">
        <v>158170</v>
      </c>
    </row>
    <row r="158172" spans="1:1" x14ac:dyDescent="0.3">
      <c r="A158172" t="s">
        <v>158171</v>
      </c>
    </row>
    <row r="158173" spans="1:1" x14ac:dyDescent="0.3">
      <c r="A158173" t="s">
        <v>158172</v>
      </c>
    </row>
    <row r="158174" spans="1:1" x14ac:dyDescent="0.3">
      <c r="A158174" t="s">
        <v>158173</v>
      </c>
    </row>
    <row r="158175" spans="1:1" x14ac:dyDescent="0.3">
      <c r="A158175" t="s">
        <v>158174</v>
      </c>
    </row>
    <row r="158176" spans="1:1" x14ac:dyDescent="0.3">
      <c r="A158176" t="s">
        <v>158175</v>
      </c>
    </row>
    <row r="158177" spans="1:1" x14ac:dyDescent="0.3">
      <c r="A158177" t="s">
        <v>158176</v>
      </c>
    </row>
    <row r="158178" spans="1:1" x14ac:dyDescent="0.3">
      <c r="A158178" t="s">
        <v>158177</v>
      </c>
    </row>
    <row r="158179" spans="1:1" x14ac:dyDescent="0.3">
      <c r="A158179" t="s">
        <v>158178</v>
      </c>
    </row>
    <row r="158180" spans="1:1" x14ac:dyDescent="0.3">
      <c r="A158180" t="s">
        <v>158179</v>
      </c>
    </row>
    <row r="158181" spans="1:1" x14ac:dyDescent="0.3">
      <c r="A158181" t="s">
        <v>158180</v>
      </c>
    </row>
    <row r="158182" spans="1:1" x14ac:dyDescent="0.3">
      <c r="A158182" t="s">
        <v>158181</v>
      </c>
    </row>
    <row r="158183" spans="1:1" x14ac:dyDescent="0.3">
      <c r="A158183" t="s">
        <v>158182</v>
      </c>
    </row>
    <row r="158184" spans="1:1" x14ac:dyDescent="0.3">
      <c r="A158184" t="s">
        <v>158183</v>
      </c>
    </row>
    <row r="158185" spans="1:1" x14ac:dyDescent="0.3">
      <c r="A158185" t="s">
        <v>158184</v>
      </c>
    </row>
    <row r="158186" spans="1:1" x14ac:dyDescent="0.3">
      <c r="A158186" t="s">
        <v>158185</v>
      </c>
    </row>
    <row r="158187" spans="1:1" x14ac:dyDescent="0.3">
      <c r="A158187" t="s">
        <v>158186</v>
      </c>
    </row>
    <row r="158188" spans="1:1" x14ac:dyDescent="0.3">
      <c r="A158188" t="s">
        <v>158187</v>
      </c>
    </row>
    <row r="158189" spans="1:1" x14ac:dyDescent="0.3">
      <c r="A158189" t="s">
        <v>158188</v>
      </c>
    </row>
    <row r="158190" spans="1:1" x14ac:dyDescent="0.3">
      <c r="A158190" t="s">
        <v>158189</v>
      </c>
    </row>
    <row r="158191" spans="1:1" x14ac:dyDescent="0.3">
      <c r="A158191" t="s">
        <v>158190</v>
      </c>
    </row>
    <row r="158192" spans="1:1" x14ac:dyDescent="0.3">
      <c r="A158192" t="s">
        <v>158191</v>
      </c>
    </row>
    <row r="158193" spans="1:1" x14ac:dyDescent="0.3">
      <c r="A158193" t="s">
        <v>158192</v>
      </c>
    </row>
    <row r="158194" spans="1:1" x14ac:dyDescent="0.3">
      <c r="A158194" t="s">
        <v>158193</v>
      </c>
    </row>
    <row r="158195" spans="1:1" x14ac:dyDescent="0.3">
      <c r="A158195" t="s">
        <v>158194</v>
      </c>
    </row>
    <row r="158196" spans="1:1" x14ac:dyDescent="0.3">
      <c r="A158196" t="s">
        <v>158195</v>
      </c>
    </row>
    <row r="158197" spans="1:1" x14ac:dyDescent="0.3">
      <c r="A158197" t="s">
        <v>158196</v>
      </c>
    </row>
    <row r="158198" spans="1:1" x14ac:dyDescent="0.3">
      <c r="A158198" t="s">
        <v>158197</v>
      </c>
    </row>
    <row r="158199" spans="1:1" x14ac:dyDescent="0.3">
      <c r="A158199" t="s">
        <v>158198</v>
      </c>
    </row>
    <row r="158200" spans="1:1" x14ac:dyDescent="0.3">
      <c r="A158200" t="s">
        <v>158199</v>
      </c>
    </row>
    <row r="158201" spans="1:1" x14ac:dyDescent="0.3">
      <c r="A158201" t="s">
        <v>158200</v>
      </c>
    </row>
    <row r="158202" spans="1:1" x14ac:dyDescent="0.3">
      <c r="A158202" t="s">
        <v>158201</v>
      </c>
    </row>
    <row r="158203" spans="1:1" x14ac:dyDescent="0.3">
      <c r="A158203" t="s">
        <v>158202</v>
      </c>
    </row>
    <row r="158204" spans="1:1" x14ac:dyDescent="0.3">
      <c r="A158204" t="s">
        <v>158203</v>
      </c>
    </row>
    <row r="158205" spans="1:1" x14ac:dyDescent="0.3">
      <c r="A158205" t="s">
        <v>158204</v>
      </c>
    </row>
    <row r="158206" spans="1:1" x14ac:dyDescent="0.3">
      <c r="A158206" t="s">
        <v>158205</v>
      </c>
    </row>
    <row r="158207" spans="1:1" x14ac:dyDescent="0.3">
      <c r="A158207" t="s">
        <v>158206</v>
      </c>
    </row>
    <row r="158208" spans="1:1" x14ac:dyDescent="0.3">
      <c r="A158208" t="s">
        <v>158207</v>
      </c>
    </row>
    <row r="158209" spans="1:1" x14ac:dyDescent="0.3">
      <c r="A158209" t="s">
        <v>158208</v>
      </c>
    </row>
    <row r="158210" spans="1:1" x14ac:dyDescent="0.3">
      <c r="A158210" t="s">
        <v>158209</v>
      </c>
    </row>
    <row r="158211" spans="1:1" x14ac:dyDescent="0.3">
      <c r="A158211" t="s">
        <v>158210</v>
      </c>
    </row>
    <row r="158212" spans="1:1" x14ac:dyDescent="0.3">
      <c r="A158212" t="s">
        <v>158211</v>
      </c>
    </row>
    <row r="158213" spans="1:1" x14ac:dyDescent="0.3">
      <c r="A158213" t="s">
        <v>158212</v>
      </c>
    </row>
    <row r="158214" spans="1:1" x14ac:dyDescent="0.3">
      <c r="A158214" t="s">
        <v>158213</v>
      </c>
    </row>
    <row r="158215" spans="1:1" x14ac:dyDescent="0.3">
      <c r="A158215" t="s">
        <v>158214</v>
      </c>
    </row>
    <row r="158216" spans="1:1" x14ac:dyDescent="0.3">
      <c r="A158216" t="s">
        <v>158215</v>
      </c>
    </row>
    <row r="158217" spans="1:1" x14ac:dyDescent="0.3">
      <c r="A158217" t="s">
        <v>158216</v>
      </c>
    </row>
    <row r="158218" spans="1:1" x14ac:dyDescent="0.3">
      <c r="A158218" t="s">
        <v>158217</v>
      </c>
    </row>
    <row r="158219" spans="1:1" x14ac:dyDescent="0.3">
      <c r="A158219" t="s">
        <v>158218</v>
      </c>
    </row>
    <row r="158220" spans="1:1" x14ac:dyDescent="0.3">
      <c r="A158220" t="s">
        <v>158219</v>
      </c>
    </row>
    <row r="158221" spans="1:1" x14ac:dyDescent="0.3">
      <c r="A158221" t="s">
        <v>158220</v>
      </c>
    </row>
    <row r="158222" spans="1:1" x14ac:dyDescent="0.3">
      <c r="A158222" t="s">
        <v>158221</v>
      </c>
    </row>
    <row r="158223" spans="1:1" x14ac:dyDescent="0.3">
      <c r="A158223" t="s">
        <v>158222</v>
      </c>
    </row>
    <row r="158224" spans="1:1" x14ac:dyDescent="0.3">
      <c r="A158224" t="s">
        <v>158223</v>
      </c>
    </row>
    <row r="158225" spans="1:1" x14ac:dyDescent="0.3">
      <c r="A158225" t="s">
        <v>158224</v>
      </c>
    </row>
    <row r="158226" spans="1:1" x14ac:dyDescent="0.3">
      <c r="A158226" t="s">
        <v>158225</v>
      </c>
    </row>
    <row r="158227" spans="1:1" x14ac:dyDescent="0.3">
      <c r="A158227" t="s">
        <v>158226</v>
      </c>
    </row>
    <row r="158228" spans="1:1" x14ac:dyDescent="0.3">
      <c r="A158228" t="s">
        <v>158227</v>
      </c>
    </row>
    <row r="158229" spans="1:1" x14ac:dyDescent="0.3">
      <c r="A158229" t="s">
        <v>158228</v>
      </c>
    </row>
    <row r="158230" spans="1:1" x14ac:dyDescent="0.3">
      <c r="A158230" t="s">
        <v>158229</v>
      </c>
    </row>
    <row r="158231" spans="1:1" x14ac:dyDescent="0.3">
      <c r="A158231" t="s">
        <v>158230</v>
      </c>
    </row>
    <row r="158232" spans="1:1" x14ac:dyDescent="0.3">
      <c r="A158232" t="s">
        <v>158231</v>
      </c>
    </row>
    <row r="158233" spans="1:1" x14ac:dyDescent="0.3">
      <c r="A158233" t="s">
        <v>158232</v>
      </c>
    </row>
    <row r="158234" spans="1:1" x14ac:dyDescent="0.3">
      <c r="A158234" t="s">
        <v>158233</v>
      </c>
    </row>
    <row r="158235" spans="1:1" x14ac:dyDescent="0.3">
      <c r="A158235" t="s">
        <v>158234</v>
      </c>
    </row>
    <row r="158236" spans="1:1" x14ac:dyDescent="0.3">
      <c r="A158236" t="s">
        <v>158235</v>
      </c>
    </row>
    <row r="158237" spans="1:1" x14ac:dyDescent="0.3">
      <c r="A158237" t="s">
        <v>158236</v>
      </c>
    </row>
    <row r="158238" spans="1:1" x14ac:dyDescent="0.3">
      <c r="A158238" t="s">
        <v>158237</v>
      </c>
    </row>
    <row r="158239" spans="1:1" x14ac:dyDescent="0.3">
      <c r="A158239" t="s">
        <v>158238</v>
      </c>
    </row>
    <row r="158240" spans="1:1" x14ac:dyDescent="0.3">
      <c r="A158240" t="s">
        <v>158239</v>
      </c>
    </row>
    <row r="158241" spans="1:1" x14ac:dyDescent="0.3">
      <c r="A158241" t="s">
        <v>158240</v>
      </c>
    </row>
    <row r="158242" spans="1:1" x14ac:dyDescent="0.3">
      <c r="A158242" t="s">
        <v>158241</v>
      </c>
    </row>
    <row r="158243" spans="1:1" x14ac:dyDescent="0.3">
      <c r="A158243" t="s">
        <v>158242</v>
      </c>
    </row>
    <row r="158244" spans="1:1" x14ac:dyDescent="0.3">
      <c r="A158244" t="s">
        <v>158243</v>
      </c>
    </row>
    <row r="158245" spans="1:1" x14ac:dyDescent="0.3">
      <c r="A158245" t="s">
        <v>158244</v>
      </c>
    </row>
    <row r="158246" spans="1:1" x14ac:dyDescent="0.3">
      <c r="A158246" t="s">
        <v>158245</v>
      </c>
    </row>
    <row r="158247" spans="1:1" x14ac:dyDescent="0.3">
      <c r="A158247" t="s">
        <v>158246</v>
      </c>
    </row>
    <row r="158248" spans="1:1" x14ac:dyDescent="0.3">
      <c r="A158248" t="s">
        <v>158247</v>
      </c>
    </row>
    <row r="158249" spans="1:1" x14ac:dyDescent="0.3">
      <c r="A158249" t="s">
        <v>158248</v>
      </c>
    </row>
    <row r="158250" spans="1:1" x14ac:dyDescent="0.3">
      <c r="A158250" t="s">
        <v>158249</v>
      </c>
    </row>
    <row r="158251" spans="1:1" x14ac:dyDescent="0.3">
      <c r="A158251" t="s">
        <v>158250</v>
      </c>
    </row>
    <row r="158252" spans="1:1" x14ac:dyDescent="0.3">
      <c r="A158252" t="s">
        <v>158251</v>
      </c>
    </row>
    <row r="158253" spans="1:1" x14ac:dyDescent="0.3">
      <c r="A158253" t="s">
        <v>158252</v>
      </c>
    </row>
    <row r="158254" spans="1:1" x14ac:dyDescent="0.3">
      <c r="A158254" t="s">
        <v>158253</v>
      </c>
    </row>
    <row r="158255" spans="1:1" x14ac:dyDescent="0.3">
      <c r="A158255" t="s">
        <v>158254</v>
      </c>
    </row>
    <row r="158256" spans="1:1" x14ac:dyDescent="0.3">
      <c r="A158256" t="s">
        <v>158255</v>
      </c>
    </row>
    <row r="158257" spans="1:1" x14ac:dyDescent="0.3">
      <c r="A158257" t="s">
        <v>158256</v>
      </c>
    </row>
    <row r="158258" spans="1:1" x14ac:dyDescent="0.3">
      <c r="A158258" t="s">
        <v>158257</v>
      </c>
    </row>
    <row r="158259" spans="1:1" x14ac:dyDescent="0.3">
      <c r="A158259" t="s">
        <v>158258</v>
      </c>
    </row>
    <row r="158260" spans="1:1" x14ac:dyDescent="0.3">
      <c r="A158260" t="s">
        <v>158259</v>
      </c>
    </row>
    <row r="158261" spans="1:1" x14ac:dyDescent="0.3">
      <c r="A158261" t="s">
        <v>158260</v>
      </c>
    </row>
    <row r="158262" spans="1:1" x14ac:dyDescent="0.3">
      <c r="A158262" t="s">
        <v>158261</v>
      </c>
    </row>
    <row r="158263" spans="1:1" x14ac:dyDescent="0.3">
      <c r="A158263" t="s">
        <v>158262</v>
      </c>
    </row>
    <row r="158264" spans="1:1" x14ac:dyDescent="0.3">
      <c r="A158264" t="s">
        <v>158263</v>
      </c>
    </row>
    <row r="158265" spans="1:1" x14ac:dyDescent="0.3">
      <c r="A158265" t="s">
        <v>158264</v>
      </c>
    </row>
    <row r="158266" spans="1:1" x14ac:dyDescent="0.3">
      <c r="A158266" t="s">
        <v>158265</v>
      </c>
    </row>
    <row r="158267" spans="1:1" x14ac:dyDescent="0.3">
      <c r="A158267" t="s">
        <v>158266</v>
      </c>
    </row>
    <row r="158268" spans="1:1" x14ac:dyDescent="0.3">
      <c r="A158268" t="s">
        <v>158267</v>
      </c>
    </row>
    <row r="158269" spans="1:1" x14ac:dyDescent="0.3">
      <c r="A158269" t="s">
        <v>158268</v>
      </c>
    </row>
    <row r="158270" spans="1:1" x14ac:dyDescent="0.3">
      <c r="A158270" t="s">
        <v>158269</v>
      </c>
    </row>
    <row r="158271" spans="1:1" x14ac:dyDescent="0.3">
      <c r="A158271" t="s">
        <v>158270</v>
      </c>
    </row>
    <row r="158272" spans="1:1" x14ac:dyDescent="0.3">
      <c r="A158272" t="s">
        <v>158271</v>
      </c>
    </row>
    <row r="158273" spans="1:1" x14ac:dyDescent="0.3">
      <c r="A158273" t="s">
        <v>158272</v>
      </c>
    </row>
    <row r="158274" spans="1:1" x14ac:dyDescent="0.3">
      <c r="A158274" t="s">
        <v>158273</v>
      </c>
    </row>
    <row r="158275" spans="1:1" x14ac:dyDescent="0.3">
      <c r="A158275" t="s">
        <v>158274</v>
      </c>
    </row>
    <row r="158276" spans="1:1" x14ac:dyDescent="0.3">
      <c r="A158276" t="s">
        <v>158275</v>
      </c>
    </row>
    <row r="158277" spans="1:1" x14ac:dyDescent="0.3">
      <c r="A158277" t="s">
        <v>158276</v>
      </c>
    </row>
    <row r="158278" spans="1:1" x14ac:dyDescent="0.3">
      <c r="A158278" t="s">
        <v>158277</v>
      </c>
    </row>
    <row r="158279" spans="1:1" x14ac:dyDescent="0.3">
      <c r="A158279" t="s">
        <v>158278</v>
      </c>
    </row>
    <row r="158280" spans="1:1" x14ac:dyDescent="0.3">
      <c r="A158280" t="s">
        <v>158279</v>
      </c>
    </row>
    <row r="158281" spans="1:1" x14ac:dyDescent="0.3">
      <c r="A158281" t="s">
        <v>158280</v>
      </c>
    </row>
    <row r="158282" spans="1:1" x14ac:dyDescent="0.3">
      <c r="A158282" t="s">
        <v>158281</v>
      </c>
    </row>
    <row r="158283" spans="1:1" x14ac:dyDescent="0.3">
      <c r="A158283" t="s">
        <v>158282</v>
      </c>
    </row>
    <row r="158284" spans="1:1" x14ac:dyDescent="0.3">
      <c r="A158284" t="s">
        <v>158283</v>
      </c>
    </row>
    <row r="158285" spans="1:1" x14ac:dyDescent="0.3">
      <c r="A158285" t="s">
        <v>158284</v>
      </c>
    </row>
    <row r="158286" spans="1:1" x14ac:dyDescent="0.3">
      <c r="A158286" t="s">
        <v>158285</v>
      </c>
    </row>
    <row r="158287" spans="1:1" x14ac:dyDescent="0.3">
      <c r="A158287" t="s">
        <v>158286</v>
      </c>
    </row>
    <row r="158288" spans="1:1" x14ac:dyDescent="0.3">
      <c r="A158288" t="s">
        <v>158287</v>
      </c>
    </row>
    <row r="158289" spans="1:1" x14ac:dyDescent="0.3">
      <c r="A158289" t="s">
        <v>158288</v>
      </c>
    </row>
    <row r="158290" spans="1:1" x14ac:dyDescent="0.3">
      <c r="A158290" t="s">
        <v>158289</v>
      </c>
    </row>
    <row r="158291" spans="1:1" x14ac:dyDescent="0.3">
      <c r="A158291" t="s">
        <v>158290</v>
      </c>
    </row>
    <row r="158292" spans="1:1" x14ac:dyDescent="0.3">
      <c r="A158292" t="s">
        <v>158291</v>
      </c>
    </row>
    <row r="158293" spans="1:1" x14ac:dyDescent="0.3">
      <c r="A158293" t="s">
        <v>158292</v>
      </c>
    </row>
    <row r="158294" spans="1:1" x14ac:dyDescent="0.3">
      <c r="A158294" t="s">
        <v>158293</v>
      </c>
    </row>
    <row r="158295" spans="1:1" x14ac:dyDescent="0.3">
      <c r="A158295" t="s">
        <v>158294</v>
      </c>
    </row>
    <row r="158296" spans="1:1" x14ac:dyDescent="0.3">
      <c r="A158296" t="s">
        <v>158295</v>
      </c>
    </row>
    <row r="158297" spans="1:1" x14ac:dyDescent="0.3">
      <c r="A158297" t="s">
        <v>158296</v>
      </c>
    </row>
    <row r="158298" spans="1:1" x14ac:dyDescent="0.3">
      <c r="A158298" t="s">
        <v>158297</v>
      </c>
    </row>
    <row r="158299" spans="1:1" x14ac:dyDescent="0.3">
      <c r="A158299" t="s">
        <v>158298</v>
      </c>
    </row>
    <row r="158300" spans="1:1" x14ac:dyDescent="0.3">
      <c r="A158300" t="s">
        <v>158299</v>
      </c>
    </row>
    <row r="158301" spans="1:1" x14ac:dyDescent="0.3">
      <c r="A158301" t="s">
        <v>158300</v>
      </c>
    </row>
    <row r="158302" spans="1:1" x14ac:dyDescent="0.3">
      <c r="A158302" t="s">
        <v>158301</v>
      </c>
    </row>
    <row r="158303" spans="1:1" x14ac:dyDescent="0.3">
      <c r="A158303" t="s">
        <v>158302</v>
      </c>
    </row>
    <row r="158304" spans="1:1" x14ac:dyDescent="0.3">
      <c r="A158304" t="s">
        <v>158303</v>
      </c>
    </row>
    <row r="158305" spans="1:1" x14ac:dyDescent="0.3">
      <c r="A158305" t="s">
        <v>158304</v>
      </c>
    </row>
    <row r="158306" spans="1:1" x14ac:dyDescent="0.3">
      <c r="A158306" t="s">
        <v>158305</v>
      </c>
    </row>
    <row r="158307" spans="1:1" x14ac:dyDescent="0.3">
      <c r="A158307" t="s">
        <v>158306</v>
      </c>
    </row>
    <row r="158308" spans="1:1" x14ac:dyDescent="0.3">
      <c r="A158308" t="s">
        <v>158307</v>
      </c>
    </row>
    <row r="158309" spans="1:1" x14ac:dyDescent="0.3">
      <c r="A158309" t="s">
        <v>158308</v>
      </c>
    </row>
    <row r="158310" spans="1:1" x14ac:dyDescent="0.3">
      <c r="A158310" t="s">
        <v>158309</v>
      </c>
    </row>
    <row r="158311" spans="1:1" x14ac:dyDescent="0.3">
      <c r="A158311" t="s">
        <v>158310</v>
      </c>
    </row>
    <row r="158312" spans="1:1" x14ac:dyDescent="0.3">
      <c r="A158312" t="s">
        <v>158311</v>
      </c>
    </row>
    <row r="158313" spans="1:1" x14ac:dyDescent="0.3">
      <c r="A158313" t="s">
        <v>158312</v>
      </c>
    </row>
    <row r="158314" spans="1:1" x14ac:dyDescent="0.3">
      <c r="A158314" t="s">
        <v>158313</v>
      </c>
    </row>
    <row r="158315" spans="1:1" x14ac:dyDescent="0.3">
      <c r="A158315" t="s">
        <v>158314</v>
      </c>
    </row>
    <row r="158316" spans="1:1" x14ac:dyDescent="0.3">
      <c r="A158316" t="s">
        <v>158315</v>
      </c>
    </row>
    <row r="158317" spans="1:1" x14ac:dyDescent="0.3">
      <c r="A158317" t="s">
        <v>158316</v>
      </c>
    </row>
    <row r="158318" spans="1:1" x14ac:dyDescent="0.3">
      <c r="A158318" t="s">
        <v>158317</v>
      </c>
    </row>
    <row r="158319" spans="1:1" x14ac:dyDescent="0.3">
      <c r="A158319" t="s">
        <v>158318</v>
      </c>
    </row>
    <row r="158320" spans="1:1" x14ac:dyDescent="0.3">
      <c r="A158320" t="s">
        <v>158319</v>
      </c>
    </row>
    <row r="158321" spans="1:1" x14ac:dyDescent="0.3">
      <c r="A158321" t="s">
        <v>158320</v>
      </c>
    </row>
    <row r="158322" spans="1:1" x14ac:dyDescent="0.3">
      <c r="A158322" t="s">
        <v>158321</v>
      </c>
    </row>
    <row r="158323" spans="1:1" x14ac:dyDescent="0.3">
      <c r="A158323" t="s">
        <v>158322</v>
      </c>
    </row>
    <row r="158324" spans="1:1" x14ac:dyDescent="0.3">
      <c r="A158324" t="s">
        <v>158323</v>
      </c>
    </row>
    <row r="158325" spans="1:1" x14ac:dyDescent="0.3">
      <c r="A158325" t="s">
        <v>158324</v>
      </c>
    </row>
    <row r="158326" spans="1:1" x14ac:dyDescent="0.3">
      <c r="A158326" t="s">
        <v>158325</v>
      </c>
    </row>
    <row r="158327" spans="1:1" x14ac:dyDescent="0.3">
      <c r="A158327" t="s">
        <v>158326</v>
      </c>
    </row>
    <row r="158328" spans="1:1" x14ac:dyDescent="0.3">
      <c r="A158328" t="s">
        <v>158327</v>
      </c>
    </row>
    <row r="158329" spans="1:1" x14ac:dyDescent="0.3">
      <c r="A158329" t="s">
        <v>158328</v>
      </c>
    </row>
    <row r="158330" spans="1:1" x14ac:dyDescent="0.3">
      <c r="A158330" t="s">
        <v>158329</v>
      </c>
    </row>
    <row r="158331" spans="1:1" x14ac:dyDescent="0.3">
      <c r="A158331" t="s">
        <v>158330</v>
      </c>
    </row>
    <row r="158332" spans="1:1" x14ac:dyDescent="0.3">
      <c r="A158332" t="s">
        <v>158331</v>
      </c>
    </row>
    <row r="158333" spans="1:1" x14ac:dyDescent="0.3">
      <c r="A158333" t="s">
        <v>158332</v>
      </c>
    </row>
    <row r="158334" spans="1:1" x14ac:dyDescent="0.3">
      <c r="A158334" t="s">
        <v>158333</v>
      </c>
    </row>
    <row r="158335" spans="1:1" x14ac:dyDescent="0.3">
      <c r="A158335" t="s">
        <v>158334</v>
      </c>
    </row>
    <row r="158336" spans="1:1" x14ac:dyDescent="0.3">
      <c r="A158336" t="s">
        <v>158335</v>
      </c>
    </row>
    <row r="158337" spans="1:1" x14ac:dyDescent="0.3">
      <c r="A158337" t="s">
        <v>158336</v>
      </c>
    </row>
    <row r="158338" spans="1:1" x14ac:dyDescent="0.3">
      <c r="A158338" t="s">
        <v>158337</v>
      </c>
    </row>
    <row r="158339" spans="1:1" x14ac:dyDescent="0.3">
      <c r="A158339" t="s">
        <v>158338</v>
      </c>
    </row>
    <row r="158340" spans="1:1" x14ac:dyDescent="0.3">
      <c r="A158340" t="s">
        <v>158339</v>
      </c>
    </row>
    <row r="158341" spans="1:1" x14ac:dyDescent="0.3">
      <c r="A158341" t="s">
        <v>158340</v>
      </c>
    </row>
    <row r="158342" spans="1:1" x14ac:dyDescent="0.3">
      <c r="A158342" t="s">
        <v>158341</v>
      </c>
    </row>
    <row r="158343" spans="1:1" x14ac:dyDescent="0.3">
      <c r="A158343" t="s">
        <v>158342</v>
      </c>
    </row>
    <row r="158344" spans="1:1" x14ac:dyDescent="0.3">
      <c r="A158344" t="s">
        <v>158343</v>
      </c>
    </row>
    <row r="158345" spans="1:1" x14ac:dyDescent="0.3">
      <c r="A158345" t="s">
        <v>158344</v>
      </c>
    </row>
    <row r="158346" spans="1:1" x14ac:dyDescent="0.3">
      <c r="A158346" t="s">
        <v>158345</v>
      </c>
    </row>
    <row r="158347" spans="1:1" x14ac:dyDescent="0.3">
      <c r="A158347" t="s">
        <v>158346</v>
      </c>
    </row>
    <row r="158348" spans="1:1" x14ac:dyDescent="0.3">
      <c r="A158348" t="s">
        <v>158347</v>
      </c>
    </row>
    <row r="158349" spans="1:1" x14ac:dyDescent="0.3">
      <c r="A158349" t="s">
        <v>158348</v>
      </c>
    </row>
    <row r="158350" spans="1:1" x14ac:dyDescent="0.3">
      <c r="A158350" t="s">
        <v>158349</v>
      </c>
    </row>
    <row r="158351" spans="1:1" x14ac:dyDescent="0.3">
      <c r="A158351" t="s">
        <v>158350</v>
      </c>
    </row>
    <row r="158352" spans="1:1" x14ac:dyDescent="0.3">
      <c r="A158352" t="s">
        <v>158351</v>
      </c>
    </row>
    <row r="158353" spans="1:1" x14ac:dyDescent="0.3">
      <c r="A158353" t="s">
        <v>158352</v>
      </c>
    </row>
    <row r="158354" spans="1:1" x14ac:dyDescent="0.3">
      <c r="A158354" t="s">
        <v>158353</v>
      </c>
    </row>
    <row r="158355" spans="1:1" x14ac:dyDescent="0.3">
      <c r="A158355" t="s">
        <v>158354</v>
      </c>
    </row>
    <row r="158356" spans="1:1" x14ac:dyDescent="0.3">
      <c r="A158356" t="s">
        <v>158355</v>
      </c>
    </row>
    <row r="158357" spans="1:1" x14ac:dyDescent="0.3">
      <c r="A158357" t="s">
        <v>158356</v>
      </c>
    </row>
    <row r="158358" spans="1:1" x14ac:dyDescent="0.3">
      <c r="A158358" t="s">
        <v>158357</v>
      </c>
    </row>
    <row r="158359" spans="1:1" x14ac:dyDescent="0.3">
      <c r="A158359" t="s">
        <v>158358</v>
      </c>
    </row>
    <row r="158360" spans="1:1" x14ac:dyDescent="0.3">
      <c r="A158360" t="s">
        <v>158359</v>
      </c>
    </row>
    <row r="158361" spans="1:1" x14ac:dyDescent="0.3">
      <c r="A158361" t="s">
        <v>158360</v>
      </c>
    </row>
    <row r="158362" spans="1:1" x14ac:dyDescent="0.3">
      <c r="A158362" t="s">
        <v>158361</v>
      </c>
    </row>
    <row r="158363" spans="1:1" x14ac:dyDescent="0.3">
      <c r="A158363" t="s">
        <v>158362</v>
      </c>
    </row>
    <row r="158364" spans="1:1" x14ac:dyDescent="0.3">
      <c r="A158364" t="s">
        <v>158363</v>
      </c>
    </row>
    <row r="158365" spans="1:1" x14ac:dyDescent="0.3">
      <c r="A158365" t="s">
        <v>158364</v>
      </c>
    </row>
    <row r="158366" spans="1:1" x14ac:dyDescent="0.3">
      <c r="A158366" t="s">
        <v>158365</v>
      </c>
    </row>
    <row r="158367" spans="1:1" x14ac:dyDescent="0.3">
      <c r="A158367" t="s">
        <v>158366</v>
      </c>
    </row>
    <row r="158368" spans="1:1" x14ac:dyDescent="0.3">
      <c r="A158368" t="s">
        <v>158367</v>
      </c>
    </row>
    <row r="158369" spans="1:1" x14ac:dyDescent="0.3">
      <c r="A158369" t="s">
        <v>158368</v>
      </c>
    </row>
    <row r="158370" spans="1:1" x14ac:dyDescent="0.3">
      <c r="A158370" t="s">
        <v>158369</v>
      </c>
    </row>
    <row r="158371" spans="1:1" x14ac:dyDescent="0.3">
      <c r="A158371" t="s">
        <v>158370</v>
      </c>
    </row>
    <row r="158372" spans="1:1" x14ac:dyDescent="0.3">
      <c r="A158372" t="s">
        <v>158371</v>
      </c>
    </row>
    <row r="158373" spans="1:1" x14ac:dyDescent="0.3">
      <c r="A158373" t="s">
        <v>158372</v>
      </c>
    </row>
    <row r="158374" spans="1:1" x14ac:dyDescent="0.3">
      <c r="A158374" t="s">
        <v>158373</v>
      </c>
    </row>
    <row r="158375" spans="1:1" x14ac:dyDescent="0.3">
      <c r="A158375" t="s">
        <v>158374</v>
      </c>
    </row>
    <row r="158376" spans="1:1" x14ac:dyDescent="0.3">
      <c r="A158376" t="s">
        <v>158375</v>
      </c>
    </row>
    <row r="158377" spans="1:1" x14ac:dyDescent="0.3">
      <c r="A158377" t="s">
        <v>158376</v>
      </c>
    </row>
    <row r="158378" spans="1:1" x14ac:dyDescent="0.3">
      <c r="A158378" t="s">
        <v>158377</v>
      </c>
    </row>
    <row r="158379" spans="1:1" x14ac:dyDescent="0.3">
      <c r="A158379" t="s">
        <v>158378</v>
      </c>
    </row>
    <row r="158380" spans="1:1" x14ac:dyDescent="0.3">
      <c r="A158380" t="s">
        <v>158379</v>
      </c>
    </row>
    <row r="158381" spans="1:1" x14ac:dyDescent="0.3">
      <c r="A158381" t="s">
        <v>158380</v>
      </c>
    </row>
    <row r="158382" spans="1:1" x14ac:dyDescent="0.3">
      <c r="A158382" t="s">
        <v>158381</v>
      </c>
    </row>
    <row r="158383" spans="1:1" x14ac:dyDescent="0.3">
      <c r="A158383" t="s">
        <v>158382</v>
      </c>
    </row>
    <row r="158384" spans="1:1" x14ac:dyDescent="0.3">
      <c r="A158384" t="s">
        <v>158383</v>
      </c>
    </row>
    <row r="158385" spans="1:1" x14ac:dyDescent="0.3">
      <c r="A158385" t="s">
        <v>158384</v>
      </c>
    </row>
    <row r="158386" spans="1:1" x14ac:dyDescent="0.3">
      <c r="A158386" t="s">
        <v>158385</v>
      </c>
    </row>
    <row r="158387" spans="1:1" x14ac:dyDescent="0.3">
      <c r="A158387" t="s">
        <v>158386</v>
      </c>
    </row>
    <row r="158388" spans="1:1" x14ac:dyDescent="0.3">
      <c r="A158388" t="s">
        <v>158387</v>
      </c>
    </row>
    <row r="158389" spans="1:1" x14ac:dyDescent="0.3">
      <c r="A158389" t="s">
        <v>158388</v>
      </c>
    </row>
    <row r="158390" spans="1:1" x14ac:dyDescent="0.3">
      <c r="A158390" t="s">
        <v>158389</v>
      </c>
    </row>
    <row r="158391" spans="1:1" x14ac:dyDescent="0.3">
      <c r="A158391" t="s">
        <v>158390</v>
      </c>
    </row>
    <row r="158392" spans="1:1" x14ac:dyDescent="0.3">
      <c r="A158392" t="s">
        <v>158391</v>
      </c>
    </row>
    <row r="158393" spans="1:1" x14ac:dyDescent="0.3">
      <c r="A158393" t="s">
        <v>158392</v>
      </c>
    </row>
    <row r="158394" spans="1:1" x14ac:dyDescent="0.3">
      <c r="A158394" t="s">
        <v>158393</v>
      </c>
    </row>
    <row r="158395" spans="1:1" x14ac:dyDescent="0.3">
      <c r="A158395" t="s">
        <v>158394</v>
      </c>
    </row>
    <row r="158396" spans="1:1" x14ac:dyDescent="0.3">
      <c r="A158396" t="s">
        <v>158395</v>
      </c>
    </row>
    <row r="158397" spans="1:1" x14ac:dyDescent="0.3">
      <c r="A158397" t="s">
        <v>158396</v>
      </c>
    </row>
    <row r="158398" spans="1:1" x14ac:dyDescent="0.3">
      <c r="A158398" t="s">
        <v>158397</v>
      </c>
    </row>
    <row r="158399" spans="1:1" x14ac:dyDescent="0.3">
      <c r="A158399" t="s">
        <v>158398</v>
      </c>
    </row>
    <row r="158400" spans="1:1" x14ac:dyDescent="0.3">
      <c r="A158400" t="s">
        <v>158399</v>
      </c>
    </row>
    <row r="158401" spans="1:1" x14ac:dyDescent="0.3">
      <c r="A158401" t="s">
        <v>158400</v>
      </c>
    </row>
    <row r="158402" spans="1:1" x14ac:dyDescent="0.3">
      <c r="A158402" t="s">
        <v>158401</v>
      </c>
    </row>
    <row r="158403" spans="1:1" x14ac:dyDescent="0.3">
      <c r="A158403" t="s">
        <v>158402</v>
      </c>
    </row>
    <row r="158404" spans="1:1" x14ac:dyDescent="0.3">
      <c r="A158404" t="s">
        <v>158403</v>
      </c>
    </row>
    <row r="158405" spans="1:1" x14ac:dyDescent="0.3">
      <c r="A158405" t="s">
        <v>158404</v>
      </c>
    </row>
    <row r="158406" spans="1:1" x14ac:dyDescent="0.3">
      <c r="A158406" t="s">
        <v>158405</v>
      </c>
    </row>
    <row r="158407" spans="1:1" x14ac:dyDescent="0.3">
      <c r="A158407" t="s">
        <v>158406</v>
      </c>
    </row>
    <row r="158408" spans="1:1" x14ac:dyDescent="0.3">
      <c r="A158408" t="s">
        <v>158407</v>
      </c>
    </row>
    <row r="158409" spans="1:1" x14ac:dyDescent="0.3">
      <c r="A158409" t="s">
        <v>158408</v>
      </c>
    </row>
    <row r="158410" spans="1:1" x14ac:dyDescent="0.3">
      <c r="A158410" t="s">
        <v>158409</v>
      </c>
    </row>
    <row r="158411" spans="1:1" x14ac:dyDescent="0.3">
      <c r="A158411" t="s">
        <v>158410</v>
      </c>
    </row>
    <row r="158412" spans="1:1" x14ac:dyDescent="0.3">
      <c r="A158412" t="s">
        <v>158411</v>
      </c>
    </row>
    <row r="158413" spans="1:1" x14ac:dyDescent="0.3">
      <c r="A158413" t="s">
        <v>158412</v>
      </c>
    </row>
    <row r="158414" spans="1:1" x14ac:dyDescent="0.3">
      <c r="A158414" t="s">
        <v>158413</v>
      </c>
    </row>
    <row r="158415" spans="1:1" x14ac:dyDescent="0.3">
      <c r="A158415" t="s">
        <v>158414</v>
      </c>
    </row>
    <row r="158416" spans="1:1" x14ac:dyDescent="0.3">
      <c r="A158416" t="s">
        <v>158415</v>
      </c>
    </row>
    <row r="158417" spans="1:1" x14ac:dyDescent="0.3">
      <c r="A158417" t="s">
        <v>158416</v>
      </c>
    </row>
    <row r="158418" spans="1:1" x14ac:dyDescent="0.3">
      <c r="A158418" t="s">
        <v>158417</v>
      </c>
    </row>
    <row r="158419" spans="1:1" x14ac:dyDescent="0.3">
      <c r="A158419" t="s">
        <v>158418</v>
      </c>
    </row>
    <row r="158420" spans="1:1" x14ac:dyDescent="0.3">
      <c r="A158420" t="s">
        <v>158419</v>
      </c>
    </row>
    <row r="158421" spans="1:1" x14ac:dyDescent="0.3">
      <c r="A158421" t="s">
        <v>158420</v>
      </c>
    </row>
    <row r="158422" spans="1:1" x14ac:dyDescent="0.3">
      <c r="A158422" t="s">
        <v>158421</v>
      </c>
    </row>
    <row r="158423" spans="1:1" x14ac:dyDescent="0.3">
      <c r="A158423" t="s">
        <v>158422</v>
      </c>
    </row>
    <row r="158424" spans="1:1" x14ac:dyDescent="0.3">
      <c r="A158424" t="s">
        <v>158423</v>
      </c>
    </row>
    <row r="158425" spans="1:1" x14ac:dyDescent="0.3">
      <c r="A158425" t="s">
        <v>158424</v>
      </c>
    </row>
    <row r="158426" spans="1:1" x14ac:dyDescent="0.3">
      <c r="A158426" t="s">
        <v>158425</v>
      </c>
    </row>
    <row r="158427" spans="1:1" x14ac:dyDescent="0.3">
      <c r="A158427" t="s">
        <v>158426</v>
      </c>
    </row>
    <row r="158428" spans="1:1" x14ac:dyDescent="0.3">
      <c r="A158428" t="s">
        <v>158427</v>
      </c>
    </row>
    <row r="158429" spans="1:1" x14ac:dyDescent="0.3">
      <c r="A158429" t="s">
        <v>158428</v>
      </c>
    </row>
    <row r="158430" spans="1:1" x14ac:dyDescent="0.3">
      <c r="A158430" t="s">
        <v>158429</v>
      </c>
    </row>
    <row r="158431" spans="1:1" x14ac:dyDescent="0.3">
      <c r="A158431" t="s">
        <v>158430</v>
      </c>
    </row>
    <row r="158432" spans="1:1" x14ac:dyDescent="0.3">
      <c r="A158432" t="s">
        <v>158431</v>
      </c>
    </row>
    <row r="158433" spans="1:1" x14ac:dyDescent="0.3">
      <c r="A158433" t="s">
        <v>158432</v>
      </c>
    </row>
    <row r="158434" spans="1:1" x14ac:dyDescent="0.3">
      <c r="A158434" t="s">
        <v>158433</v>
      </c>
    </row>
    <row r="158435" spans="1:1" x14ac:dyDescent="0.3">
      <c r="A158435" t="s">
        <v>158434</v>
      </c>
    </row>
    <row r="158436" spans="1:1" x14ac:dyDescent="0.3">
      <c r="A158436" t="s">
        <v>158435</v>
      </c>
    </row>
    <row r="158437" spans="1:1" x14ac:dyDescent="0.3">
      <c r="A158437" t="s">
        <v>158436</v>
      </c>
    </row>
    <row r="158438" spans="1:1" x14ac:dyDescent="0.3">
      <c r="A158438" t="s">
        <v>158437</v>
      </c>
    </row>
    <row r="158439" spans="1:1" x14ac:dyDescent="0.3">
      <c r="A158439" t="s">
        <v>158438</v>
      </c>
    </row>
    <row r="158440" spans="1:1" x14ac:dyDescent="0.3">
      <c r="A158440" t="s">
        <v>158439</v>
      </c>
    </row>
    <row r="158441" spans="1:1" x14ac:dyDescent="0.3">
      <c r="A158441" t="s">
        <v>158440</v>
      </c>
    </row>
    <row r="158442" spans="1:1" x14ac:dyDescent="0.3">
      <c r="A158442" t="s">
        <v>158441</v>
      </c>
    </row>
    <row r="158443" spans="1:1" x14ac:dyDescent="0.3">
      <c r="A158443" t="s">
        <v>158442</v>
      </c>
    </row>
    <row r="158444" spans="1:1" x14ac:dyDescent="0.3">
      <c r="A158444" t="s">
        <v>158443</v>
      </c>
    </row>
    <row r="158445" spans="1:1" x14ac:dyDescent="0.3">
      <c r="A158445" t="s">
        <v>158444</v>
      </c>
    </row>
    <row r="158446" spans="1:1" x14ac:dyDescent="0.3">
      <c r="A158446" t="s">
        <v>158445</v>
      </c>
    </row>
    <row r="158447" spans="1:1" x14ac:dyDescent="0.3">
      <c r="A158447" t="s">
        <v>158446</v>
      </c>
    </row>
    <row r="158448" spans="1:1" x14ac:dyDescent="0.3">
      <c r="A158448" t="s">
        <v>158447</v>
      </c>
    </row>
    <row r="158449" spans="1:1" x14ac:dyDescent="0.3">
      <c r="A158449" t="s">
        <v>158448</v>
      </c>
    </row>
    <row r="158450" spans="1:1" x14ac:dyDescent="0.3">
      <c r="A158450" t="s">
        <v>158449</v>
      </c>
    </row>
    <row r="158451" spans="1:1" x14ac:dyDescent="0.3">
      <c r="A158451" t="s">
        <v>158450</v>
      </c>
    </row>
    <row r="158452" spans="1:1" x14ac:dyDescent="0.3">
      <c r="A158452" t="s">
        <v>158451</v>
      </c>
    </row>
    <row r="158453" spans="1:1" x14ac:dyDescent="0.3">
      <c r="A158453" t="s">
        <v>158452</v>
      </c>
    </row>
    <row r="158454" spans="1:1" x14ac:dyDescent="0.3">
      <c r="A158454" t="s">
        <v>158453</v>
      </c>
    </row>
    <row r="158455" spans="1:1" x14ac:dyDescent="0.3">
      <c r="A158455" t="s">
        <v>158454</v>
      </c>
    </row>
    <row r="158456" spans="1:1" x14ac:dyDescent="0.3">
      <c r="A158456" t="s">
        <v>158455</v>
      </c>
    </row>
    <row r="158457" spans="1:1" x14ac:dyDescent="0.3">
      <c r="A158457" t="s">
        <v>158456</v>
      </c>
    </row>
    <row r="158458" spans="1:1" x14ac:dyDescent="0.3">
      <c r="A158458" t="s">
        <v>158457</v>
      </c>
    </row>
    <row r="158459" spans="1:1" x14ac:dyDescent="0.3">
      <c r="A158459" t="s">
        <v>158458</v>
      </c>
    </row>
    <row r="158460" spans="1:1" x14ac:dyDescent="0.3">
      <c r="A158460" t="s">
        <v>158459</v>
      </c>
    </row>
    <row r="158461" spans="1:1" x14ac:dyDescent="0.3">
      <c r="A158461" t="s">
        <v>158460</v>
      </c>
    </row>
    <row r="158462" spans="1:1" x14ac:dyDescent="0.3">
      <c r="A158462" t="s">
        <v>158461</v>
      </c>
    </row>
    <row r="158463" spans="1:1" x14ac:dyDescent="0.3">
      <c r="A158463" t="s">
        <v>158462</v>
      </c>
    </row>
    <row r="158464" spans="1:1" x14ac:dyDescent="0.3">
      <c r="A158464" t="s">
        <v>158463</v>
      </c>
    </row>
    <row r="158465" spans="1:1" x14ac:dyDescent="0.3">
      <c r="A158465" t="s">
        <v>158464</v>
      </c>
    </row>
    <row r="158466" spans="1:1" x14ac:dyDescent="0.3">
      <c r="A158466" t="s">
        <v>158465</v>
      </c>
    </row>
    <row r="158467" spans="1:1" x14ac:dyDescent="0.3">
      <c r="A158467" t="s">
        <v>158466</v>
      </c>
    </row>
    <row r="158468" spans="1:1" x14ac:dyDescent="0.3">
      <c r="A158468" t="s">
        <v>158467</v>
      </c>
    </row>
    <row r="158469" spans="1:1" x14ac:dyDescent="0.3">
      <c r="A158469" t="s">
        <v>158468</v>
      </c>
    </row>
    <row r="158470" spans="1:1" x14ac:dyDescent="0.3">
      <c r="A158470" t="s">
        <v>158469</v>
      </c>
    </row>
    <row r="158471" spans="1:1" x14ac:dyDescent="0.3">
      <c r="A158471" t="s">
        <v>158470</v>
      </c>
    </row>
    <row r="158472" spans="1:1" x14ac:dyDescent="0.3">
      <c r="A158472" t="s">
        <v>158471</v>
      </c>
    </row>
    <row r="158473" spans="1:1" x14ac:dyDescent="0.3">
      <c r="A158473" t="s">
        <v>158472</v>
      </c>
    </row>
    <row r="158474" spans="1:1" x14ac:dyDescent="0.3">
      <c r="A158474" t="s">
        <v>158473</v>
      </c>
    </row>
    <row r="158475" spans="1:1" x14ac:dyDescent="0.3">
      <c r="A158475" t="s">
        <v>158474</v>
      </c>
    </row>
    <row r="158476" spans="1:1" x14ac:dyDescent="0.3">
      <c r="A158476" t="s">
        <v>158475</v>
      </c>
    </row>
    <row r="158477" spans="1:1" x14ac:dyDescent="0.3">
      <c r="A158477" t="s">
        <v>158476</v>
      </c>
    </row>
    <row r="158478" spans="1:1" x14ac:dyDescent="0.3">
      <c r="A158478" t="s">
        <v>158477</v>
      </c>
    </row>
    <row r="158479" spans="1:1" x14ac:dyDescent="0.3">
      <c r="A158479" t="s">
        <v>158478</v>
      </c>
    </row>
    <row r="158480" spans="1:1" x14ac:dyDescent="0.3">
      <c r="A158480" t="s">
        <v>158479</v>
      </c>
    </row>
    <row r="158481" spans="1:1" x14ac:dyDescent="0.3">
      <c r="A158481" t="s">
        <v>158480</v>
      </c>
    </row>
    <row r="158482" spans="1:1" x14ac:dyDescent="0.3">
      <c r="A158482" t="s">
        <v>158481</v>
      </c>
    </row>
    <row r="158483" spans="1:1" x14ac:dyDescent="0.3">
      <c r="A158483" t="s">
        <v>158482</v>
      </c>
    </row>
    <row r="158484" spans="1:1" x14ac:dyDescent="0.3">
      <c r="A158484" t="s">
        <v>158483</v>
      </c>
    </row>
    <row r="158485" spans="1:1" x14ac:dyDescent="0.3">
      <c r="A158485" t="s">
        <v>158484</v>
      </c>
    </row>
    <row r="158486" spans="1:1" x14ac:dyDescent="0.3">
      <c r="A158486" t="s">
        <v>158485</v>
      </c>
    </row>
    <row r="158487" spans="1:1" x14ac:dyDescent="0.3">
      <c r="A158487" t="s">
        <v>158486</v>
      </c>
    </row>
    <row r="158488" spans="1:1" x14ac:dyDescent="0.3">
      <c r="A158488" t="s">
        <v>158487</v>
      </c>
    </row>
    <row r="158489" spans="1:1" x14ac:dyDescent="0.3">
      <c r="A158489" t="s">
        <v>158488</v>
      </c>
    </row>
    <row r="158490" spans="1:1" x14ac:dyDescent="0.3">
      <c r="A158490" t="s">
        <v>158489</v>
      </c>
    </row>
    <row r="158491" spans="1:1" x14ac:dyDescent="0.3">
      <c r="A158491" t="s">
        <v>158490</v>
      </c>
    </row>
    <row r="158492" spans="1:1" x14ac:dyDescent="0.3">
      <c r="A158492" t="s">
        <v>158491</v>
      </c>
    </row>
    <row r="158493" spans="1:1" x14ac:dyDescent="0.3">
      <c r="A158493" t="s">
        <v>158492</v>
      </c>
    </row>
    <row r="158494" spans="1:1" x14ac:dyDescent="0.3">
      <c r="A158494" t="s">
        <v>158493</v>
      </c>
    </row>
    <row r="158495" spans="1:1" x14ac:dyDescent="0.3">
      <c r="A158495" t="s">
        <v>158494</v>
      </c>
    </row>
    <row r="158496" spans="1:1" x14ac:dyDescent="0.3">
      <c r="A158496" t="s">
        <v>158495</v>
      </c>
    </row>
    <row r="158497" spans="1:1" x14ac:dyDescent="0.3">
      <c r="A158497" t="s">
        <v>158496</v>
      </c>
    </row>
    <row r="158498" spans="1:1" x14ac:dyDescent="0.3">
      <c r="A158498" t="s">
        <v>158497</v>
      </c>
    </row>
    <row r="158499" spans="1:1" x14ac:dyDescent="0.3">
      <c r="A158499" t="s">
        <v>158498</v>
      </c>
    </row>
    <row r="158500" spans="1:1" x14ac:dyDescent="0.3">
      <c r="A158500" t="s">
        <v>158499</v>
      </c>
    </row>
    <row r="158501" spans="1:1" x14ac:dyDescent="0.3">
      <c r="A158501" t="s">
        <v>158500</v>
      </c>
    </row>
    <row r="158502" spans="1:1" x14ac:dyDescent="0.3">
      <c r="A158502" t="s">
        <v>158501</v>
      </c>
    </row>
    <row r="158503" spans="1:1" x14ac:dyDescent="0.3">
      <c r="A158503" t="s">
        <v>158502</v>
      </c>
    </row>
    <row r="158504" spans="1:1" x14ac:dyDescent="0.3">
      <c r="A158504" t="s">
        <v>158503</v>
      </c>
    </row>
    <row r="158505" spans="1:1" x14ac:dyDescent="0.3">
      <c r="A158505" t="s">
        <v>158504</v>
      </c>
    </row>
    <row r="158506" spans="1:1" x14ac:dyDescent="0.3">
      <c r="A158506" t="s">
        <v>158505</v>
      </c>
    </row>
    <row r="158507" spans="1:1" x14ac:dyDescent="0.3">
      <c r="A158507" t="s">
        <v>158506</v>
      </c>
    </row>
    <row r="158508" spans="1:1" x14ac:dyDescent="0.3">
      <c r="A158508" t="s">
        <v>158507</v>
      </c>
    </row>
    <row r="158509" spans="1:1" x14ac:dyDescent="0.3">
      <c r="A158509" t="s">
        <v>158508</v>
      </c>
    </row>
    <row r="158510" spans="1:1" x14ac:dyDescent="0.3">
      <c r="A158510" t="s">
        <v>158509</v>
      </c>
    </row>
    <row r="158511" spans="1:1" x14ac:dyDescent="0.3">
      <c r="A158511" t="s">
        <v>158510</v>
      </c>
    </row>
    <row r="158512" spans="1:1" x14ac:dyDescent="0.3">
      <c r="A158512" t="s">
        <v>158511</v>
      </c>
    </row>
    <row r="158513" spans="1:1" x14ac:dyDescent="0.3">
      <c r="A158513" t="s">
        <v>158512</v>
      </c>
    </row>
    <row r="158514" spans="1:1" x14ac:dyDescent="0.3">
      <c r="A158514" t="s">
        <v>158513</v>
      </c>
    </row>
    <row r="158515" spans="1:1" x14ac:dyDescent="0.3">
      <c r="A158515" t="s">
        <v>158514</v>
      </c>
    </row>
    <row r="158516" spans="1:1" x14ac:dyDescent="0.3">
      <c r="A158516" t="s">
        <v>158515</v>
      </c>
    </row>
    <row r="158517" spans="1:1" x14ac:dyDescent="0.3">
      <c r="A158517" t="s">
        <v>158516</v>
      </c>
    </row>
    <row r="158518" spans="1:1" x14ac:dyDescent="0.3">
      <c r="A158518" t="s">
        <v>158517</v>
      </c>
    </row>
    <row r="158519" spans="1:1" x14ac:dyDescent="0.3">
      <c r="A158519" t="s">
        <v>158518</v>
      </c>
    </row>
    <row r="158520" spans="1:1" x14ac:dyDescent="0.3">
      <c r="A158520" t="s">
        <v>158519</v>
      </c>
    </row>
    <row r="158521" spans="1:1" x14ac:dyDescent="0.3">
      <c r="A158521" t="s">
        <v>158520</v>
      </c>
    </row>
    <row r="158522" spans="1:1" x14ac:dyDescent="0.3">
      <c r="A158522" t="s">
        <v>158521</v>
      </c>
    </row>
    <row r="158523" spans="1:1" x14ac:dyDescent="0.3">
      <c r="A158523" t="s">
        <v>158522</v>
      </c>
    </row>
    <row r="158524" spans="1:1" x14ac:dyDescent="0.3">
      <c r="A158524" t="s">
        <v>158523</v>
      </c>
    </row>
    <row r="158525" spans="1:1" x14ac:dyDescent="0.3">
      <c r="A158525" t="s">
        <v>158524</v>
      </c>
    </row>
    <row r="158526" spans="1:1" x14ac:dyDescent="0.3">
      <c r="A158526" t="s">
        <v>158525</v>
      </c>
    </row>
    <row r="158527" spans="1:1" x14ac:dyDescent="0.3">
      <c r="A158527" t="s">
        <v>158526</v>
      </c>
    </row>
    <row r="158528" spans="1:1" x14ac:dyDescent="0.3">
      <c r="A158528" t="s">
        <v>158527</v>
      </c>
    </row>
    <row r="158529" spans="1:1" x14ac:dyDescent="0.3">
      <c r="A158529" t="s">
        <v>158528</v>
      </c>
    </row>
    <row r="158530" spans="1:1" x14ac:dyDescent="0.3">
      <c r="A158530" t="s">
        <v>158529</v>
      </c>
    </row>
    <row r="158531" spans="1:1" x14ac:dyDescent="0.3">
      <c r="A158531" t="s">
        <v>158530</v>
      </c>
    </row>
    <row r="158532" spans="1:1" x14ac:dyDescent="0.3">
      <c r="A158532" t="s">
        <v>158531</v>
      </c>
    </row>
    <row r="158533" spans="1:1" x14ac:dyDescent="0.3">
      <c r="A158533" t="s">
        <v>158532</v>
      </c>
    </row>
    <row r="158534" spans="1:1" x14ac:dyDescent="0.3">
      <c r="A158534" t="s">
        <v>158533</v>
      </c>
    </row>
    <row r="158535" spans="1:1" x14ac:dyDescent="0.3">
      <c r="A158535" t="s">
        <v>158534</v>
      </c>
    </row>
    <row r="158536" spans="1:1" x14ac:dyDescent="0.3">
      <c r="A158536" t="s">
        <v>158535</v>
      </c>
    </row>
    <row r="158537" spans="1:1" x14ac:dyDescent="0.3">
      <c r="A158537" t="s">
        <v>158536</v>
      </c>
    </row>
    <row r="158538" spans="1:1" x14ac:dyDescent="0.3">
      <c r="A158538" t="s">
        <v>158537</v>
      </c>
    </row>
    <row r="158539" spans="1:1" x14ac:dyDescent="0.3">
      <c r="A158539" t="s">
        <v>158538</v>
      </c>
    </row>
    <row r="158540" spans="1:1" x14ac:dyDescent="0.3">
      <c r="A158540" t="s">
        <v>158539</v>
      </c>
    </row>
    <row r="158541" spans="1:1" x14ac:dyDescent="0.3">
      <c r="A158541" t="s">
        <v>158540</v>
      </c>
    </row>
    <row r="158542" spans="1:1" x14ac:dyDescent="0.3">
      <c r="A158542" t="s">
        <v>158541</v>
      </c>
    </row>
    <row r="158543" spans="1:1" x14ac:dyDescent="0.3">
      <c r="A158543" t="s">
        <v>158542</v>
      </c>
    </row>
    <row r="158544" spans="1:1" x14ac:dyDescent="0.3">
      <c r="A158544" t="s">
        <v>158543</v>
      </c>
    </row>
    <row r="158545" spans="1:1" x14ac:dyDescent="0.3">
      <c r="A158545" t="s">
        <v>158544</v>
      </c>
    </row>
    <row r="158546" spans="1:1" x14ac:dyDescent="0.3">
      <c r="A158546" t="s">
        <v>158545</v>
      </c>
    </row>
    <row r="158547" spans="1:1" x14ac:dyDescent="0.3">
      <c r="A158547" t="s">
        <v>158546</v>
      </c>
    </row>
    <row r="158548" spans="1:1" x14ac:dyDescent="0.3">
      <c r="A158548" t="s">
        <v>158547</v>
      </c>
    </row>
    <row r="158549" spans="1:1" x14ac:dyDescent="0.3">
      <c r="A158549" t="s">
        <v>158548</v>
      </c>
    </row>
    <row r="158550" spans="1:1" x14ac:dyDescent="0.3">
      <c r="A158550" t="s">
        <v>158549</v>
      </c>
    </row>
    <row r="158551" spans="1:1" x14ac:dyDescent="0.3">
      <c r="A158551" t="s">
        <v>158550</v>
      </c>
    </row>
    <row r="158552" spans="1:1" x14ac:dyDescent="0.3">
      <c r="A158552" t="s">
        <v>158551</v>
      </c>
    </row>
    <row r="158553" spans="1:1" x14ac:dyDescent="0.3">
      <c r="A158553" t="s">
        <v>158552</v>
      </c>
    </row>
    <row r="158554" spans="1:1" x14ac:dyDescent="0.3">
      <c r="A158554" t="s">
        <v>158553</v>
      </c>
    </row>
    <row r="158555" spans="1:1" x14ac:dyDescent="0.3">
      <c r="A158555" t="s">
        <v>158554</v>
      </c>
    </row>
    <row r="158556" spans="1:1" x14ac:dyDescent="0.3">
      <c r="A158556" t="s">
        <v>158555</v>
      </c>
    </row>
    <row r="158557" spans="1:1" x14ac:dyDescent="0.3">
      <c r="A158557" t="s">
        <v>158556</v>
      </c>
    </row>
    <row r="158558" spans="1:1" x14ac:dyDescent="0.3">
      <c r="A158558" t="s">
        <v>158557</v>
      </c>
    </row>
    <row r="158559" spans="1:1" x14ac:dyDescent="0.3">
      <c r="A158559" t="s">
        <v>158558</v>
      </c>
    </row>
    <row r="158560" spans="1:1" x14ac:dyDescent="0.3">
      <c r="A158560" t="s">
        <v>158559</v>
      </c>
    </row>
    <row r="158561" spans="1:1" x14ac:dyDescent="0.3">
      <c r="A158561" t="s">
        <v>158560</v>
      </c>
    </row>
    <row r="158562" spans="1:1" x14ac:dyDescent="0.3">
      <c r="A158562" t="s">
        <v>158561</v>
      </c>
    </row>
    <row r="158563" spans="1:1" x14ac:dyDescent="0.3">
      <c r="A158563" t="s">
        <v>158562</v>
      </c>
    </row>
    <row r="158564" spans="1:1" x14ac:dyDescent="0.3">
      <c r="A158564" t="s">
        <v>158563</v>
      </c>
    </row>
    <row r="158565" spans="1:1" x14ac:dyDescent="0.3">
      <c r="A158565" t="s">
        <v>158564</v>
      </c>
    </row>
    <row r="158566" spans="1:1" x14ac:dyDescent="0.3">
      <c r="A158566" t="s">
        <v>158565</v>
      </c>
    </row>
    <row r="158567" spans="1:1" x14ac:dyDescent="0.3">
      <c r="A158567" t="s">
        <v>158566</v>
      </c>
    </row>
    <row r="158568" spans="1:1" x14ac:dyDescent="0.3">
      <c r="A158568" t="s">
        <v>158567</v>
      </c>
    </row>
    <row r="158569" spans="1:1" x14ac:dyDescent="0.3">
      <c r="A158569" t="s">
        <v>158568</v>
      </c>
    </row>
    <row r="158570" spans="1:1" x14ac:dyDescent="0.3">
      <c r="A158570" t="s">
        <v>158569</v>
      </c>
    </row>
    <row r="158571" spans="1:1" x14ac:dyDescent="0.3">
      <c r="A158571" t="s">
        <v>158570</v>
      </c>
    </row>
    <row r="158572" spans="1:1" x14ac:dyDescent="0.3">
      <c r="A158572" t="s">
        <v>158571</v>
      </c>
    </row>
    <row r="158573" spans="1:1" x14ac:dyDescent="0.3">
      <c r="A158573" t="s">
        <v>158572</v>
      </c>
    </row>
    <row r="158574" spans="1:1" x14ac:dyDescent="0.3">
      <c r="A158574" t="s">
        <v>158573</v>
      </c>
    </row>
    <row r="158575" spans="1:1" x14ac:dyDescent="0.3">
      <c r="A158575" t="s">
        <v>158574</v>
      </c>
    </row>
    <row r="158576" spans="1:1" x14ac:dyDescent="0.3">
      <c r="A158576" t="s">
        <v>158575</v>
      </c>
    </row>
    <row r="158577" spans="1:1" x14ac:dyDescent="0.3">
      <c r="A158577" t="s">
        <v>158576</v>
      </c>
    </row>
    <row r="158578" spans="1:1" x14ac:dyDescent="0.3">
      <c r="A158578" t="s">
        <v>158577</v>
      </c>
    </row>
    <row r="158579" spans="1:1" x14ac:dyDescent="0.3">
      <c r="A158579" t="s">
        <v>158578</v>
      </c>
    </row>
    <row r="158580" spans="1:1" x14ac:dyDescent="0.3">
      <c r="A158580" t="s">
        <v>158579</v>
      </c>
    </row>
    <row r="158581" spans="1:1" x14ac:dyDescent="0.3">
      <c r="A158581" t="s">
        <v>158580</v>
      </c>
    </row>
    <row r="158582" spans="1:1" x14ac:dyDescent="0.3">
      <c r="A158582" t="s">
        <v>158581</v>
      </c>
    </row>
    <row r="158583" spans="1:1" x14ac:dyDescent="0.3">
      <c r="A158583" t="s">
        <v>158582</v>
      </c>
    </row>
    <row r="158584" spans="1:1" x14ac:dyDescent="0.3">
      <c r="A158584" t="s">
        <v>158583</v>
      </c>
    </row>
    <row r="158585" spans="1:1" x14ac:dyDescent="0.3">
      <c r="A158585" t="s">
        <v>158584</v>
      </c>
    </row>
    <row r="158586" spans="1:1" x14ac:dyDescent="0.3">
      <c r="A158586" t="s">
        <v>158585</v>
      </c>
    </row>
    <row r="158587" spans="1:1" x14ac:dyDescent="0.3">
      <c r="A158587" t="s">
        <v>158586</v>
      </c>
    </row>
    <row r="158588" spans="1:1" x14ac:dyDescent="0.3">
      <c r="A158588" t="s">
        <v>158587</v>
      </c>
    </row>
    <row r="158589" spans="1:1" x14ac:dyDescent="0.3">
      <c r="A158589" t="s">
        <v>158588</v>
      </c>
    </row>
    <row r="158590" spans="1:1" x14ac:dyDescent="0.3">
      <c r="A158590" t="s">
        <v>158589</v>
      </c>
    </row>
    <row r="158591" spans="1:1" x14ac:dyDescent="0.3">
      <c r="A158591" t="s">
        <v>158590</v>
      </c>
    </row>
    <row r="158592" spans="1:1" x14ac:dyDescent="0.3">
      <c r="A158592" t="s">
        <v>158591</v>
      </c>
    </row>
    <row r="158593" spans="1:1" x14ac:dyDescent="0.3">
      <c r="A158593" t="s">
        <v>158592</v>
      </c>
    </row>
    <row r="158594" spans="1:1" x14ac:dyDescent="0.3">
      <c r="A158594" t="s">
        <v>158593</v>
      </c>
    </row>
    <row r="158595" spans="1:1" x14ac:dyDescent="0.3">
      <c r="A158595" t="s">
        <v>158594</v>
      </c>
    </row>
    <row r="158596" spans="1:1" x14ac:dyDescent="0.3">
      <c r="A158596" t="s">
        <v>158595</v>
      </c>
    </row>
    <row r="158597" spans="1:1" x14ac:dyDescent="0.3">
      <c r="A158597" t="s">
        <v>158596</v>
      </c>
    </row>
    <row r="158598" spans="1:1" x14ac:dyDescent="0.3">
      <c r="A158598" t="s">
        <v>158597</v>
      </c>
    </row>
    <row r="158599" spans="1:1" x14ac:dyDescent="0.3">
      <c r="A158599" t="s">
        <v>158598</v>
      </c>
    </row>
    <row r="158600" spans="1:1" x14ac:dyDescent="0.3">
      <c r="A158600" t="s">
        <v>158599</v>
      </c>
    </row>
    <row r="158601" spans="1:1" x14ac:dyDescent="0.3">
      <c r="A158601" t="s">
        <v>158600</v>
      </c>
    </row>
    <row r="158602" spans="1:1" x14ac:dyDescent="0.3">
      <c r="A158602" t="s">
        <v>158601</v>
      </c>
    </row>
    <row r="158603" spans="1:1" x14ac:dyDescent="0.3">
      <c r="A158603" t="s">
        <v>158602</v>
      </c>
    </row>
    <row r="158604" spans="1:1" x14ac:dyDescent="0.3">
      <c r="A158604" t="s">
        <v>158603</v>
      </c>
    </row>
    <row r="158605" spans="1:1" x14ac:dyDescent="0.3">
      <c r="A158605" t="s">
        <v>158604</v>
      </c>
    </row>
    <row r="158606" spans="1:1" x14ac:dyDescent="0.3">
      <c r="A158606" t="s">
        <v>158605</v>
      </c>
    </row>
    <row r="158607" spans="1:1" x14ac:dyDescent="0.3">
      <c r="A158607" t="s">
        <v>158606</v>
      </c>
    </row>
    <row r="158608" spans="1:1" x14ac:dyDescent="0.3">
      <c r="A158608" t="s">
        <v>158607</v>
      </c>
    </row>
    <row r="158609" spans="1:1" x14ac:dyDescent="0.3">
      <c r="A158609" t="s">
        <v>158608</v>
      </c>
    </row>
    <row r="158610" spans="1:1" x14ac:dyDescent="0.3">
      <c r="A158610" t="s">
        <v>158609</v>
      </c>
    </row>
    <row r="158611" spans="1:1" x14ac:dyDescent="0.3">
      <c r="A158611" t="s">
        <v>158610</v>
      </c>
    </row>
    <row r="158612" spans="1:1" x14ac:dyDescent="0.3">
      <c r="A158612" t="s">
        <v>158611</v>
      </c>
    </row>
    <row r="158613" spans="1:1" x14ac:dyDescent="0.3">
      <c r="A158613" t="s">
        <v>158612</v>
      </c>
    </row>
    <row r="158614" spans="1:1" x14ac:dyDescent="0.3">
      <c r="A158614" t="s">
        <v>158613</v>
      </c>
    </row>
    <row r="158615" spans="1:1" x14ac:dyDescent="0.3">
      <c r="A158615" t="s">
        <v>158614</v>
      </c>
    </row>
    <row r="158616" spans="1:1" x14ac:dyDescent="0.3">
      <c r="A158616" t="s">
        <v>158615</v>
      </c>
    </row>
    <row r="158617" spans="1:1" x14ac:dyDescent="0.3">
      <c r="A158617" t="s">
        <v>158616</v>
      </c>
    </row>
    <row r="158618" spans="1:1" x14ac:dyDescent="0.3">
      <c r="A158618" t="s">
        <v>158617</v>
      </c>
    </row>
    <row r="158619" spans="1:1" x14ac:dyDescent="0.3">
      <c r="A158619" t="s">
        <v>158618</v>
      </c>
    </row>
    <row r="158620" spans="1:1" x14ac:dyDescent="0.3">
      <c r="A158620" t="s">
        <v>158619</v>
      </c>
    </row>
    <row r="158621" spans="1:1" x14ac:dyDescent="0.3">
      <c r="A158621" t="s">
        <v>158620</v>
      </c>
    </row>
    <row r="158622" spans="1:1" x14ac:dyDescent="0.3">
      <c r="A158622" t="s">
        <v>158621</v>
      </c>
    </row>
    <row r="158623" spans="1:1" x14ac:dyDescent="0.3">
      <c r="A158623" t="s">
        <v>158622</v>
      </c>
    </row>
    <row r="158624" spans="1:1" x14ac:dyDescent="0.3">
      <c r="A158624" t="s">
        <v>158623</v>
      </c>
    </row>
    <row r="158625" spans="1:1" x14ac:dyDescent="0.3">
      <c r="A158625" t="s">
        <v>158624</v>
      </c>
    </row>
    <row r="158626" spans="1:1" x14ac:dyDescent="0.3">
      <c r="A158626" t="s">
        <v>158625</v>
      </c>
    </row>
    <row r="158627" spans="1:1" x14ac:dyDescent="0.3">
      <c r="A158627" t="s">
        <v>158626</v>
      </c>
    </row>
    <row r="158628" spans="1:1" x14ac:dyDescent="0.3">
      <c r="A158628" t="s">
        <v>158627</v>
      </c>
    </row>
    <row r="158629" spans="1:1" x14ac:dyDescent="0.3">
      <c r="A158629" t="s">
        <v>158628</v>
      </c>
    </row>
    <row r="158630" spans="1:1" x14ac:dyDescent="0.3">
      <c r="A158630" t="s">
        <v>158629</v>
      </c>
    </row>
    <row r="158631" spans="1:1" x14ac:dyDescent="0.3">
      <c r="A158631" t="s">
        <v>158630</v>
      </c>
    </row>
    <row r="158632" spans="1:1" x14ac:dyDescent="0.3">
      <c r="A158632" t="s">
        <v>158631</v>
      </c>
    </row>
    <row r="158633" spans="1:1" x14ac:dyDescent="0.3">
      <c r="A158633" t="s">
        <v>158632</v>
      </c>
    </row>
    <row r="158634" spans="1:1" x14ac:dyDescent="0.3">
      <c r="A158634" t="s">
        <v>158633</v>
      </c>
    </row>
    <row r="158635" spans="1:1" x14ac:dyDescent="0.3">
      <c r="A158635" t="s">
        <v>158634</v>
      </c>
    </row>
    <row r="158636" spans="1:1" x14ac:dyDescent="0.3">
      <c r="A158636" t="s">
        <v>158635</v>
      </c>
    </row>
    <row r="158637" spans="1:1" x14ac:dyDescent="0.3">
      <c r="A158637" t="s">
        <v>158636</v>
      </c>
    </row>
    <row r="158638" spans="1:1" x14ac:dyDescent="0.3">
      <c r="A158638" t="s">
        <v>158637</v>
      </c>
    </row>
    <row r="158639" spans="1:1" x14ac:dyDescent="0.3">
      <c r="A158639" t="s">
        <v>158638</v>
      </c>
    </row>
    <row r="158640" spans="1:1" x14ac:dyDescent="0.3">
      <c r="A158640" t="s">
        <v>158639</v>
      </c>
    </row>
    <row r="158641" spans="1:1" x14ac:dyDescent="0.3">
      <c r="A158641" t="s">
        <v>158640</v>
      </c>
    </row>
    <row r="158642" spans="1:1" x14ac:dyDescent="0.3">
      <c r="A158642" t="s">
        <v>158641</v>
      </c>
    </row>
    <row r="158643" spans="1:1" x14ac:dyDescent="0.3">
      <c r="A158643" t="s">
        <v>158642</v>
      </c>
    </row>
    <row r="158644" spans="1:1" x14ac:dyDescent="0.3">
      <c r="A158644" t="s">
        <v>158643</v>
      </c>
    </row>
    <row r="158645" spans="1:1" x14ac:dyDescent="0.3">
      <c r="A158645" t="s">
        <v>158644</v>
      </c>
    </row>
    <row r="158646" spans="1:1" x14ac:dyDescent="0.3">
      <c r="A158646" t="s">
        <v>158645</v>
      </c>
    </row>
    <row r="158647" spans="1:1" x14ac:dyDescent="0.3">
      <c r="A158647" t="s">
        <v>158646</v>
      </c>
    </row>
    <row r="158648" spans="1:1" x14ac:dyDescent="0.3">
      <c r="A158648" t="s">
        <v>158647</v>
      </c>
    </row>
    <row r="158649" spans="1:1" x14ac:dyDescent="0.3">
      <c r="A158649" t="s">
        <v>158648</v>
      </c>
    </row>
    <row r="158650" spans="1:1" x14ac:dyDescent="0.3">
      <c r="A158650" t="s">
        <v>158649</v>
      </c>
    </row>
    <row r="158651" spans="1:1" x14ac:dyDescent="0.3">
      <c r="A158651" t="s">
        <v>158650</v>
      </c>
    </row>
    <row r="158652" spans="1:1" x14ac:dyDescent="0.3">
      <c r="A158652" t="s">
        <v>158651</v>
      </c>
    </row>
    <row r="158653" spans="1:1" x14ac:dyDescent="0.3">
      <c r="A158653" t="s">
        <v>158652</v>
      </c>
    </row>
    <row r="158654" spans="1:1" x14ac:dyDescent="0.3">
      <c r="A158654" t="s">
        <v>158653</v>
      </c>
    </row>
    <row r="158655" spans="1:1" x14ac:dyDescent="0.3">
      <c r="A158655" t="s">
        <v>158654</v>
      </c>
    </row>
    <row r="158656" spans="1:1" x14ac:dyDescent="0.3">
      <c r="A158656" t="s">
        <v>158655</v>
      </c>
    </row>
    <row r="158657" spans="1:1" x14ac:dyDescent="0.3">
      <c r="A158657" t="s">
        <v>158656</v>
      </c>
    </row>
    <row r="158658" spans="1:1" x14ac:dyDescent="0.3">
      <c r="A158658" t="s">
        <v>158657</v>
      </c>
    </row>
    <row r="158659" spans="1:1" x14ac:dyDescent="0.3">
      <c r="A158659" t="s">
        <v>158658</v>
      </c>
    </row>
    <row r="158660" spans="1:1" x14ac:dyDescent="0.3">
      <c r="A158660" t="s">
        <v>158659</v>
      </c>
    </row>
    <row r="158661" spans="1:1" x14ac:dyDescent="0.3">
      <c r="A158661" t="s">
        <v>158660</v>
      </c>
    </row>
    <row r="158662" spans="1:1" x14ac:dyDescent="0.3">
      <c r="A158662" t="s">
        <v>158661</v>
      </c>
    </row>
    <row r="158663" spans="1:1" x14ac:dyDescent="0.3">
      <c r="A158663" t="s">
        <v>158662</v>
      </c>
    </row>
    <row r="158664" spans="1:1" x14ac:dyDescent="0.3">
      <c r="A158664" t="s">
        <v>158663</v>
      </c>
    </row>
    <row r="158665" spans="1:1" x14ac:dyDescent="0.3">
      <c r="A158665" t="s">
        <v>158664</v>
      </c>
    </row>
    <row r="158666" spans="1:1" x14ac:dyDescent="0.3">
      <c r="A158666" t="s">
        <v>158665</v>
      </c>
    </row>
    <row r="158667" spans="1:1" x14ac:dyDescent="0.3">
      <c r="A158667" t="s">
        <v>158666</v>
      </c>
    </row>
    <row r="158668" spans="1:1" x14ac:dyDescent="0.3">
      <c r="A158668" t="s">
        <v>158667</v>
      </c>
    </row>
    <row r="158669" spans="1:1" x14ac:dyDescent="0.3">
      <c r="A158669" t="s">
        <v>158668</v>
      </c>
    </row>
    <row r="158670" spans="1:1" x14ac:dyDescent="0.3">
      <c r="A158670" t="s">
        <v>158669</v>
      </c>
    </row>
    <row r="158671" spans="1:1" x14ac:dyDescent="0.3">
      <c r="A158671" t="s">
        <v>158670</v>
      </c>
    </row>
    <row r="158672" spans="1:1" x14ac:dyDescent="0.3">
      <c r="A158672" t="s">
        <v>158671</v>
      </c>
    </row>
    <row r="158673" spans="1:1" x14ac:dyDescent="0.3">
      <c r="A158673" t="s">
        <v>158672</v>
      </c>
    </row>
    <row r="158674" spans="1:1" x14ac:dyDescent="0.3">
      <c r="A158674" t="s">
        <v>158673</v>
      </c>
    </row>
    <row r="158675" spans="1:1" x14ac:dyDescent="0.3">
      <c r="A158675" t="s">
        <v>158674</v>
      </c>
    </row>
    <row r="158676" spans="1:1" x14ac:dyDescent="0.3">
      <c r="A158676" t="s">
        <v>158675</v>
      </c>
    </row>
    <row r="158677" spans="1:1" x14ac:dyDescent="0.3">
      <c r="A158677" t="s">
        <v>158676</v>
      </c>
    </row>
    <row r="158678" spans="1:1" x14ac:dyDescent="0.3">
      <c r="A158678" t="s">
        <v>158677</v>
      </c>
    </row>
    <row r="158679" spans="1:1" x14ac:dyDescent="0.3">
      <c r="A158679" t="s">
        <v>158678</v>
      </c>
    </row>
    <row r="158680" spans="1:1" x14ac:dyDescent="0.3">
      <c r="A158680" t="s">
        <v>158679</v>
      </c>
    </row>
    <row r="158681" spans="1:1" x14ac:dyDescent="0.3">
      <c r="A158681" t="s">
        <v>158680</v>
      </c>
    </row>
    <row r="158682" spans="1:1" x14ac:dyDescent="0.3">
      <c r="A158682" t="s">
        <v>158681</v>
      </c>
    </row>
    <row r="158683" spans="1:1" x14ac:dyDescent="0.3">
      <c r="A158683" t="s">
        <v>158682</v>
      </c>
    </row>
    <row r="158684" spans="1:1" x14ac:dyDescent="0.3">
      <c r="A158684" t="s">
        <v>158683</v>
      </c>
    </row>
    <row r="158685" spans="1:1" x14ac:dyDescent="0.3">
      <c r="A158685" t="s">
        <v>158684</v>
      </c>
    </row>
    <row r="158686" spans="1:1" x14ac:dyDescent="0.3">
      <c r="A158686" t="s">
        <v>158685</v>
      </c>
    </row>
    <row r="158687" spans="1:1" x14ac:dyDescent="0.3">
      <c r="A158687" t="s">
        <v>158686</v>
      </c>
    </row>
    <row r="158688" spans="1:1" x14ac:dyDescent="0.3">
      <c r="A158688" t="s">
        <v>158687</v>
      </c>
    </row>
    <row r="158689" spans="1:1" x14ac:dyDescent="0.3">
      <c r="A158689" t="s">
        <v>158688</v>
      </c>
    </row>
    <row r="158690" spans="1:1" x14ac:dyDescent="0.3">
      <c r="A158690" t="s">
        <v>158689</v>
      </c>
    </row>
    <row r="158691" spans="1:1" x14ac:dyDescent="0.3">
      <c r="A158691" t="s">
        <v>158690</v>
      </c>
    </row>
    <row r="158692" spans="1:1" x14ac:dyDescent="0.3">
      <c r="A158692" t="s">
        <v>158691</v>
      </c>
    </row>
    <row r="158693" spans="1:1" x14ac:dyDescent="0.3">
      <c r="A158693" t="s">
        <v>158692</v>
      </c>
    </row>
    <row r="158694" spans="1:1" x14ac:dyDescent="0.3">
      <c r="A158694" t="s">
        <v>158693</v>
      </c>
    </row>
    <row r="158695" spans="1:1" x14ac:dyDescent="0.3">
      <c r="A158695" t="s">
        <v>158694</v>
      </c>
    </row>
    <row r="158696" spans="1:1" x14ac:dyDescent="0.3">
      <c r="A158696" t="s">
        <v>158695</v>
      </c>
    </row>
    <row r="158697" spans="1:1" x14ac:dyDescent="0.3">
      <c r="A158697" t="s">
        <v>158696</v>
      </c>
    </row>
    <row r="158698" spans="1:1" x14ac:dyDescent="0.3">
      <c r="A158698" t="s">
        <v>158697</v>
      </c>
    </row>
    <row r="158699" spans="1:1" x14ac:dyDescent="0.3">
      <c r="A158699" t="s">
        <v>158698</v>
      </c>
    </row>
    <row r="158700" spans="1:1" x14ac:dyDescent="0.3">
      <c r="A158700" t="s">
        <v>158699</v>
      </c>
    </row>
    <row r="158701" spans="1:1" x14ac:dyDescent="0.3">
      <c r="A158701" t="s">
        <v>158700</v>
      </c>
    </row>
    <row r="158702" spans="1:1" x14ac:dyDescent="0.3">
      <c r="A158702" t="s">
        <v>158701</v>
      </c>
    </row>
    <row r="158703" spans="1:1" x14ac:dyDescent="0.3">
      <c r="A158703" t="s">
        <v>158702</v>
      </c>
    </row>
    <row r="158704" spans="1:1" x14ac:dyDescent="0.3">
      <c r="A158704" t="s">
        <v>158703</v>
      </c>
    </row>
    <row r="158705" spans="1:1" x14ac:dyDescent="0.3">
      <c r="A158705" t="s">
        <v>158704</v>
      </c>
    </row>
    <row r="158706" spans="1:1" x14ac:dyDescent="0.3">
      <c r="A158706" t="s">
        <v>158705</v>
      </c>
    </row>
    <row r="158707" spans="1:1" x14ac:dyDescent="0.3">
      <c r="A158707" t="s">
        <v>158706</v>
      </c>
    </row>
    <row r="158708" spans="1:1" x14ac:dyDescent="0.3">
      <c r="A158708" t="s">
        <v>158707</v>
      </c>
    </row>
    <row r="158709" spans="1:1" x14ac:dyDescent="0.3">
      <c r="A158709" t="s">
        <v>158708</v>
      </c>
    </row>
    <row r="158710" spans="1:1" x14ac:dyDescent="0.3">
      <c r="A158710" t="s">
        <v>158709</v>
      </c>
    </row>
    <row r="158711" spans="1:1" x14ac:dyDescent="0.3">
      <c r="A158711" t="s">
        <v>158710</v>
      </c>
    </row>
    <row r="158712" spans="1:1" x14ac:dyDescent="0.3">
      <c r="A158712" t="s">
        <v>158711</v>
      </c>
    </row>
    <row r="158713" spans="1:1" x14ac:dyDescent="0.3">
      <c r="A158713" t="s">
        <v>158712</v>
      </c>
    </row>
    <row r="158714" spans="1:1" x14ac:dyDescent="0.3">
      <c r="A158714" t="s">
        <v>158713</v>
      </c>
    </row>
    <row r="158715" spans="1:1" x14ac:dyDescent="0.3">
      <c r="A158715" t="s">
        <v>158714</v>
      </c>
    </row>
    <row r="158716" spans="1:1" x14ac:dyDescent="0.3">
      <c r="A158716" t="s">
        <v>158715</v>
      </c>
    </row>
    <row r="158717" spans="1:1" x14ac:dyDescent="0.3">
      <c r="A158717" t="s">
        <v>158716</v>
      </c>
    </row>
    <row r="158718" spans="1:1" x14ac:dyDescent="0.3">
      <c r="A158718" t="s">
        <v>158717</v>
      </c>
    </row>
    <row r="158719" spans="1:1" x14ac:dyDescent="0.3">
      <c r="A158719" t="s">
        <v>158718</v>
      </c>
    </row>
    <row r="158720" spans="1:1" x14ac:dyDescent="0.3">
      <c r="A158720" t="s">
        <v>158719</v>
      </c>
    </row>
    <row r="158721" spans="1:1" x14ac:dyDescent="0.3">
      <c r="A158721" t="s">
        <v>158720</v>
      </c>
    </row>
    <row r="158722" spans="1:1" x14ac:dyDescent="0.3">
      <c r="A158722" t="s">
        <v>158721</v>
      </c>
    </row>
    <row r="158723" spans="1:1" x14ac:dyDescent="0.3">
      <c r="A158723" t="s">
        <v>158722</v>
      </c>
    </row>
    <row r="158724" spans="1:1" x14ac:dyDescent="0.3">
      <c r="A158724" t="s">
        <v>158723</v>
      </c>
    </row>
    <row r="158725" spans="1:1" x14ac:dyDescent="0.3">
      <c r="A158725" t="s">
        <v>158724</v>
      </c>
    </row>
    <row r="158726" spans="1:1" x14ac:dyDescent="0.3">
      <c r="A158726" t="s">
        <v>158725</v>
      </c>
    </row>
    <row r="158727" spans="1:1" x14ac:dyDescent="0.3">
      <c r="A158727" t="s">
        <v>158726</v>
      </c>
    </row>
    <row r="158728" spans="1:1" x14ac:dyDescent="0.3">
      <c r="A158728" t="s">
        <v>158727</v>
      </c>
    </row>
    <row r="158729" spans="1:1" x14ac:dyDescent="0.3">
      <c r="A158729" t="s">
        <v>158728</v>
      </c>
    </row>
    <row r="158730" spans="1:1" x14ac:dyDescent="0.3">
      <c r="A158730" t="s">
        <v>158729</v>
      </c>
    </row>
    <row r="158731" spans="1:1" x14ac:dyDescent="0.3">
      <c r="A158731" t="s">
        <v>158730</v>
      </c>
    </row>
    <row r="158732" spans="1:1" x14ac:dyDescent="0.3">
      <c r="A158732" t="s">
        <v>158731</v>
      </c>
    </row>
    <row r="158733" spans="1:1" x14ac:dyDescent="0.3">
      <c r="A158733" t="s">
        <v>158732</v>
      </c>
    </row>
    <row r="158734" spans="1:1" x14ac:dyDescent="0.3">
      <c r="A158734" t="s">
        <v>158733</v>
      </c>
    </row>
    <row r="158735" spans="1:1" x14ac:dyDescent="0.3">
      <c r="A158735" t="s">
        <v>158734</v>
      </c>
    </row>
    <row r="158736" spans="1:1" x14ac:dyDescent="0.3">
      <c r="A158736" t="s">
        <v>158735</v>
      </c>
    </row>
    <row r="158737" spans="1:1" x14ac:dyDescent="0.3">
      <c r="A158737" t="s">
        <v>158736</v>
      </c>
    </row>
    <row r="158738" spans="1:1" x14ac:dyDescent="0.3">
      <c r="A158738" t="s">
        <v>158737</v>
      </c>
    </row>
    <row r="158739" spans="1:1" x14ac:dyDescent="0.3">
      <c r="A158739" t="s">
        <v>158738</v>
      </c>
    </row>
    <row r="158740" spans="1:1" x14ac:dyDescent="0.3">
      <c r="A158740" t="s">
        <v>158739</v>
      </c>
    </row>
    <row r="158741" spans="1:1" x14ac:dyDescent="0.3">
      <c r="A158741" t="s">
        <v>158740</v>
      </c>
    </row>
    <row r="158742" spans="1:1" x14ac:dyDescent="0.3">
      <c r="A158742" t="s">
        <v>158741</v>
      </c>
    </row>
    <row r="158743" spans="1:1" x14ac:dyDescent="0.3">
      <c r="A158743" t="s">
        <v>158742</v>
      </c>
    </row>
    <row r="158744" spans="1:1" x14ac:dyDescent="0.3">
      <c r="A158744" t="s">
        <v>158743</v>
      </c>
    </row>
    <row r="158745" spans="1:1" x14ac:dyDescent="0.3">
      <c r="A158745" t="s">
        <v>158744</v>
      </c>
    </row>
    <row r="158746" spans="1:1" x14ac:dyDescent="0.3">
      <c r="A158746" t="s">
        <v>158745</v>
      </c>
    </row>
    <row r="158747" spans="1:1" x14ac:dyDescent="0.3">
      <c r="A158747" t="s">
        <v>158746</v>
      </c>
    </row>
    <row r="158748" spans="1:1" x14ac:dyDescent="0.3">
      <c r="A158748" t="s">
        <v>158747</v>
      </c>
    </row>
    <row r="158749" spans="1:1" x14ac:dyDescent="0.3">
      <c r="A158749" t="s">
        <v>158748</v>
      </c>
    </row>
    <row r="158750" spans="1:1" x14ac:dyDescent="0.3">
      <c r="A158750" t="s">
        <v>158749</v>
      </c>
    </row>
    <row r="158751" spans="1:1" x14ac:dyDescent="0.3">
      <c r="A158751" t="s">
        <v>158750</v>
      </c>
    </row>
    <row r="158752" spans="1:1" x14ac:dyDescent="0.3">
      <c r="A158752" t="s">
        <v>158751</v>
      </c>
    </row>
    <row r="158753" spans="1:1" x14ac:dyDescent="0.3">
      <c r="A158753" t="s">
        <v>158752</v>
      </c>
    </row>
    <row r="158754" spans="1:1" x14ac:dyDescent="0.3">
      <c r="A158754" t="s">
        <v>158753</v>
      </c>
    </row>
    <row r="158755" spans="1:1" x14ac:dyDescent="0.3">
      <c r="A158755" t="s">
        <v>158754</v>
      </c>
    </row>
    <row r="158756" spans="1:1" x14ac:dyDescent="0.3">
      <c r="A158756" t="s">
        <v>158755</v>
      </c>
    </row>
    <row r="158757" spans="1:1" x14ac:dyDescent="0.3">
      <c r="A158757" t="s">
        <v>158756</v>
      </c>
    </row>
    <row r="158758" spans="1:1" x14ac:dyDescent="0.3">
      <c r="A158758" t="s">
        <v>158757</v>
      </c>
    </row>
    <row r="158759" spans="1:1" x14ac:dyDescent="0.3">
      <c r="A158759" t="s">
        <v>158758</v>
      </c>
    </row>
    <row r="158760" spans="1:1" x14ac:dyDescent="0.3">
      <c r="A158760" t="s">
        <v>158759</v>
      </c>
    </row>
    <row r="158761" spans="1:1" x14ac:dyDescent="0.3">
      <c r="A158761" t="s">
        <v>158760</v>
      </c>
    </row>
    <row r="158762" spans="1:1" x14ac:dyDescent="0.3">
      <c r="A158762" t="s">
        <v>158761</v>
      </c>
    </row>
    <row r="158763" spans="1:1" x14ac:dyDescent="0.3">
      <c r="A158763" t="s">
        <v>158762</v>
      </c>
    </row>
    <row r="158764" spans="1:1" x14ac:dyDescent="0.3">
      <c r="A158764" t="s">
        <v>158763</v>
      </c>
    </row>
    <row r="158765" spans="1:1" x14ac:dyDescent="0.3">
      <c r="A158765" t="s">
        <v>158764</v>
      </c>
    </row>
    <row r="158766" spans="1:1" x14ac:dyDescent="0.3">
      <c r="A158766" t="s">
        <v>158765</v>
      </c>
    </row>
    <row r="158767" spans="1:1" x14ac:dyDescent="0.3">
      <c r="A158767" t="s">
        <v>158766</v>
      </c>
    </row>
    <row r="158768" spans="1:1" x14ac:dyDescent="0.3">
      <c r="A158768" t="s">
        <v>158767</v>
      </c>
    </row>
    <row r="158769" spans="1:1" x14ac:dyDescent="0.3">
      <c r="A158769" t="s">
        <v>158768</v>
      </c>
    </row>
    <row r="158770" spans="1:1" x14ac:dyDescent="0.3">
      <c r="A158770" t="s">
        <v>158769</v>
      </c>
    </row>
    <row r="158771" spans="1:1" x14ac:dyDescent="0.3">
      <c r="A158771" t="s">
        <v>158770</v>
      </c>
    </row>
    <row r="158772" spans="1:1" x14ac:dyDescent="0.3">
      <c r="A158772" t="s">
        <v>158771</v>
      </c>
    </row>
    <row r="158773" spans="1:1" x14ac:dyDescent="0.3">
      <c r="A158773" t="s">
        <v>158772</v>
      </c>
    </row>
    <row r="158774" spans="1:1" x14ac:dyDescent="0.3">
      <c r="A158774" t="s">
        <v>158773</v>
      </c>
    </row>
    <row r="158775" spans="1:1" x14ac:dyDescent="0.3">
      <c r="A158775" t="s">
        <v>158774</v>
      </c>
    </row>
    <row r="158776" spans="1:1" x14ac:dyDescent="0.3">
      <c r="A158776" t="s">
        <v>158775</v>
      </c>
    </row>
    <row r="158777" spans="1:1" x14ac:dyDescent="0.3">
      <c r="A158777" t="s">
        <v>158776</v>
      </c>
    </row>
    <row r="158778" spans="1:1" x14ac:dyDescent="0.3">
      <c r="A158778" t="s">
        <v>158777</v>
      </c>
    </row>
    <row r="158779" spans="1:1" x14ac:dyDescent="0.3">
      <c r="A158779" t="s">
        <v>158778</v>
      </c>
    </row>
    <row r="158780" spans="1:1" x14ac:dyDescent="0.3">
      <c r="A158780" t="s">
        <v>158779</v>
      </c>
    </row>
    <row r="158781" spans="1:1" x14ac:dyDescent="0.3">
      <c r="A158781" t="s">
        <v>158780</v>
      </c>
    </row>
    <row r="158782" spans="1:1" x14ac:dyDescent="0.3">
      <c r="A158782" t="s">
        <v>158781</v>
      </c>
    </row>
    <row r="158783" spans="1:1" x14ac:dyDescent="0.3">
      <c r="A158783" t="s">
        <v>158782</v>
      </c>
    </row>
    <row r="158784" spans="1:1" x14ac:dyDescent="0.3">
      <c r="A158784" t="s">
        <v>158783</v>
      </c>
    </row>
    <row r="158785" spans="1:1" x14ac:dyDescent="0.3">
      <c r="A158785" t="s">
        <v>158784</v>
      </c>
    </row>
    <row r="158786" spans="1:1" x14ac:dyDescent="0.3">
      <c r="A158786" t="s">
        <v>158785</v>
      </c>
    </row>
    <row r="158787" spans="1:1" x14ac:dyDescent="0.3">
      <c r="A158787" t="s">
        <v>158786</v>
      </c>
    </row>
    <row r="158788" spans="1:1" x14ac:dyDescent="0.3">
      <c r="A158788" t="s">
        <v>158787</v>
      </c>
    </row>
    <row r="158789" spans="1:1" x14ac:dyDescent="0.3">
      <c r="A158789" t="s">
        <v>158788</v>
      </c>
    </row>
    <row r="158790" spans="1:1" x14ac:dyDescent="0.3">
      <c r="A158790" t="s">
        <v>158789</v>
      </c>
    </row>
    <row r="158791" spans="1:1" x14ac:dyDescent="0.3">
      <c r="A158791" t="s">
        <v>158790</v>
      </c>
    </row>
    <row r="158792" spans="1:1" x14ac:dyDescent="0.3">
      <c r="A158792" t="s">
        <v>158791</v>
      </c>
    </row>
    <row r="158793" spans="1:1" x14ac:dyDescent="0.3">
      <c r="A158793" t="s">
        <v>158792</v>
      </c>
    </row>
    <row r="158794" spans="1:1" x14ac:dyDescent="0.3">
      <c r="A158794" t="s">
        <v>158793</v>
      </c>
    </row>
    <row r="158795" spans="1:1" x14ac:dyDescent="0.3">
      <c r="A158795" t="s">
        <v>158794</v>
      </c>
    </row>
    <row r="158796" spans="1:1" x14ac:dyDescent="0.3">
      <c r="A158796" t="s">
        <v>158795</v>
      </c>
    </row>
    <row r="158797" spans="1:1" x14ac:dyDescent="0.3">
      <c r="A158797" t="s">
        <v>158796</v>
      </c>
    </row>
    <row r="158798" spans="1:1" x14ac:dyDescent="0.3">
      <c r="A158798" t="s">
        <v>158797</v>
      </c>
    </row>
    <row r="158799" spans="1:1" x14ac:dyDescent="0.3">
      <c r="A158799" t="s">
        <v>158798</v>
      </c>
    </row>
    <row r="158800" spans="1:1" x14ac:dyDescent="0.3">
      <c r="A158800" t="s">
        <v>158799</v>
      </c>
    </row>
    <row r="158801" spans="1:1" x14ac:dyDescent="0.3">
      <c r="A158801" t="s">
        <v>158800</v>
      </c>
    </row>
    <row r="158802" spans="1:1" x14ac:dyDescent="0.3">
      <c r="A158802" t="s">
        <v>158801</v>
      </c>
    </row>
    <row r="158803" spans="1:1" x14ac:dyDescent="0.3">
      <c r="A158803" t="s">
        <v>158802</v>
      </c>
    </row>
    <row r="158804" spans="1:1" x14ac:dyDescent="0.3">
      <c r="A158804" t="s">
        <v>158803</v>
      </c>
    </row>
    <row r="158805" spans="1:1" x14ac:dyDescent="0.3">
      <c r="A158805" t="s">
        <v>158804</v>
      </c>
    </row>
    <row r="158806" spans="1:1" x14ac:dyDescent="0.3">
      <c r="A158806" t="s">
        <v>158805</v>
      </c>
    </row>
    <row r="158807" spans="1:1" x14ac:dyDescent="0.3">
      <c r="A158807" t="s">
        <v>158806</v>
      </c>
    </row>
    <row r="158808" spans="1:1" x14ac:dyDescent="0.3">
      <c r="A158808" t="s">
        <v>158807</v>
      </c>
    </row>
    <row r="158809" spans="1:1" x14ac:dyDescent="0.3">
      <c r="A158809" t="s">
        <v>158808</v>
      </c>
    </row>
    <row r="158810" spans="1:1" x14ac:dyDescent="0.3">
      <c r="A158810" t="s">
        <v>158809</v>
      </c>
    </row>
    <row r="158811" spans="1:1" x14ac:dyDescent="0.3">
      <c r="A158811" t="s">
        <v>158810</v>
      </c>
    </row>
    <row r="158812" spans="1:1" x14ac:dyDescent="0.3">
      <c r="A158812" t="s">
        <v>158811</v>
      </c>
    </row>
    <row r="158813" spans="1:1" x14ac:dyDescent="0.3">
      <c r="A158813" t="s">
        <v>158812</v>
      </c>
    </row>
    <row r="158814" spans="1:1" x14ac:dyDescent="0.3">
      <c r="A158814" t="s">
        <v>158813</v>
      </c>
    </row>
    <row r="158815" spans="1:1" x14ac:dyDescent="0.3">
      <c r="A158815" t="s">
        <v>158814</v>
      </c>
    </row>
    <row r="158816" spans="1:1" x14ac:dyDescent="0.3">
      <c r="A158816" t="s">
        <v>158815</v>
      </c>
    </row>
    <row r="158817" spans="1:1" x14ac:dyDescent="0.3">
      <c r="A158817" t="s">
        <v>158816</v>
      </c>
    </row>
    <row r="158818" spans="1:1" x14ac:dyDescent="0.3">
      <c r="A158818" t="s">
        <v>158817</v>
      </c>
    </row>
    <row r="158819" spans="1:1" x14ac:dyDescent="0.3">
      <c r="A158819" t="s">
        <v>158818</v>
      </c>
    </row>
    <row r="158820" spans="1:1" x14ac:dyDescent="0.3">
      <c r="A158820" t="s">
        <v>158819</v>
      </c>
    </row>
    <row r="158821" spans="1:1" x14ac:dyDescent="0.3">
      <c r="A158821" t="s">
        <v>158820</v>
      </c>
    </row>
    <row r="158822" spans="1:1" x14ac:dyDescent="0.3">
      <c r="A158822" t="s">
        <v>158821</v>
      </c>
    </row>
    <row r="158823" spans="1:1" x14ac:dyDescent="0.3">
      <c r="A158823" t="s">
        <v>158822</v>
      </c>
    </row>
    <row r="158824" spans="1:1" x14ac:dyDescent="0.3">
      <c r="A158824" t="s">
        <v>158823</v>
      </c>
    </row>
    <row r="158825" spans="1:1" x14ac:dyDescent="0.3">
      <c r="A158825" t="s">
        <v>158824</v>
      </c>
    </row>
    <row r="158826" spans="1:1" x14ac:dyDescent="0.3">
      <c r="A158826" t="s">
        <v>158825</v>
      </c>
    </row>
    <row r="158827" spans="1:1" x14ac:dyDescent="0.3">
      <c r="A158827" t="s">
        <v>158826</v>
      </c>
    </row>
    <row r="158828" spans="1:1" x14ac:dyDescent="0.3">
      <c r="A158828" t="s">
        <v>158827</v>
      </c>
    </row>
    <row r="158829" spans="1:1" x14ac:dyDescent="0.3">
      <c r="A158829" t="s">
        <v>158828</v>
      </c>
    </row>
    <row r="158830" spans="1:1" x14ac:dyDescent="0.3">
      <c r="A158830" t="s">
        <v>158829</v>
      </c>
    </row>
    <row r="158831" spans="1:1" x14ac:dyDescent="0.3">
      <c r="A158831" t="s">
        <v>158830</v>
      </c>
    </row>
    <row r="158832" spans="1:1" x14ac:dyDescent="0.3">
      <c r="A158832" t="s">
        <v>158831</v>
      </c>
    </row>
    <row r="158833" spans="1:1" x14ac:dyDescent="0.3">
      <c r="A158833" t="s">
        <v>158832</v>
      </c>
    </row>
    <row r="158834" spans="1:1" x14ac:dyDescent="0.3">
      <c r="A158834" t="s">
        <v>158833</v>
      </c>
    </row>
    <row r="158835" spans="1:1" x14ac:dyDescent="0.3">
      <c r="A158835" t="s">
        <v>158834</v>
      </c>
    </row>
    <row r="158836" spans="1:1" x14ac:dyDescent="0.3">
      <c r="A158836" t="s">
        <v>158835</v>
      </c>
    </row>
    <row r="158837" spans="1:1" x14ac:dyDescent="0.3">
      <c r="A158837" t="s">
        <v>158836</v>
      </c>
    </row>
    <row r="158838" spans="1:1" x14ac:dyDescent="0.3">
      <c r="A158838" t="s">
        <v>158837</v>
      </c>
    </row>
    <row r="158839" spans="1:1" x14ac:dyDescent="0.3">
      <c r="A158839" t="s">
        <v>158838</v>
      </c>
    </row>
    <row r="158840" spans="1:1" x14ac:dyDescent="0.3">
      <c r="A158840" t="s">
        <v>158839</v>
      </c>
    </row>
    <row r="158841" spans="1:1" x14ac:dyDescent="0.3">
      <c r="A158841" t="s">
        <v>158840</v>
      </c>
    </row>
    <row r="158842" spans="1:1" x14ac:dyDescent="0.3">
      <c r="A158842" t="s">
        <v>158841</v>
      </c>
    </row>
    <row r="158843" spans="1:1" x14ac:dyDescent="0.3">
      <c r="A158843" t="s">
        <v>158842</v>
      </c>
    </row>
    <row r="158844" spans="1:1" x14ac:dyDescent="0.3">
      <c r="A158844" t="s">
        <v>158843</v>
      </c>
    </row>
    <row r="158845" spans="1:1" x14ac:dyDescent="0.3">
      <c r="A158845" t="s">
        <v>158844</v>
      </c>
    </row>
    <row r="158846" spans="1:1" x14ac:dyDescent="0.3">
      <c r="A158846" t="s">
        <v>158845</v>
      </c>
    </row>
    <row r="158847" spans="1:1" x14ac:dyDescent="0.3">
      <c r="A158847" t="s">
        <v>158846</v>
      </c>
    </row>
    <row r="158848" spans="1:1" x14ac:dyDescent="0.3">
      <c r="A158848" t="s">
        <v>158847</v>
      </c>
    </row>
    <row r="158849" spans="1:1" x14ac:dyDescent="0.3">
      <c r="A158849" t="s">
        <v>158848</v>
      </c>
    </row>
    <row r="158850" spans="1:1" x14ac:dyDescent="0.3">
      <c r="A158850" t="s">
        <v>158849</v>
      </c>
    </row>
    <row r="158851" spans="1:1" x14ac:dyDescent="0.3">
      <c r="A158851" t="s">
        <v>158850</v>
      </c>
    </row>
    <row r="158852" spans="1:1" x14ac:dyDescent="0.3">
      <c r="A158852" t="s">
        <v>158851</v>
      </c>
    </row>
    <row r="158853" spans="1:1" x14ac:dyDescent="0.3">
      <c r="A158853" t="s">
        <v>158852</v>
      </c>
    </row>
    <row r="158854" spans="1:1" x14ac:dyDescent="0.3">
      <c r="A158854" t="s">
        <v>158853</v>
      </c>
    </row>
    <row r="158855" spans="1:1" x14ac:dyDescent="0.3">
      <c r="A158855" t="s">
        <v>158854</v>
      </c>
    </row>
    <row r="158856" spans="1:1" x14ac:dyDescent="0.3">
      <c r="A158856" t="s">
        <v>158855</v>
      </c>
    </row>
    <row r="158857" spans="1:1" x14ac:dyDescent="0.3">
      <c r="A158857" t="s">
        <v>158856</v>
      </c>
    </row>
    <row r="158858" spans="1:1" x14ac:dyDescent="0.3">
      <c r="A158858" t="s">
        <v>158857</v>
      </c>
    </row>
    <row r="158859" spans="1:1" x14ac:dyDescent="0.3">
      <c r="A158859" t="s">
        <v>158858</v>
      </c>
    </row>
    <row r="158860" spans="1:1" x14ac:dyDescent="0.3">
      <c r="A158860" t="s">
        <v>158859</v>
      </c>
    </row>
    <row r="158861" spans="1:1" x14ac:dyDescent="0.3">
      <c r="A158861" t="s">
        <v>158860</v>
      </c>
    </row>
    <row r="158862" spans="1:1" x14ac:dyDescent="0.3">
      <c r="A158862" t="s">
        <v>158861</v>
      </c>
    </row>
    <row r="158863" spans="1:1" x14ac:dyDescent="0.3">
      <c r="A158863" t="s">
        <v>158862</v>
      </c>
    </row>
    <row r="158864" spans="1:1" x14ac:dyDescent="0.3">
      <c r="A158864" t="s">
        <v>158863</v>
      </c>
    </row>
    <row r="158865" spans="1:1" x14ac:dyDescent="0.3">
      <c r="A158865" t="s">
        <v>158864</v>
      </c>
    </row>
    <row r="158866" spans="1:1" x14ac:dyDescent="0.3">
      <c r="A158866" t="s">
        <v>158865</v>
      </c>
    </row>
    <row r="158867" spans="1:1" x14ac:dyDescent="0.3">
      <c r="A158867" t="s">
        <v>158866</v>
      </c>
    </row>
    <row r="158868" spans="1:1" x14ac:dyDescent="0.3">
      <c r="A158868" t="s">
        <v>158867</v>
      </c>
    </row>
    <row r="158869" spans="1:1" x14ac:dyDescent="0.3">
      <c r="A158869" t="s">
        <v>158868</v>
      </c>
    </row>
    <row r="158870" spans="1:1" x14ac:dyDescent="0.3">
      <c r="A158870" t="s">
        <v>158869</v>
      </c>
    </row>
    <row r="158871" spans="1:1" x14ac:dyDescent="0.3">
      <c r="A158871" t="s">
        <v>158870</v>
      </c>
    </row>
    <row r="158872" spans="1:1" x14ac:dyDescent="0.3">
      <c r="A158872" t="s">
        <v>158871</v>
      </c>
    </row>
    <row r="158873" spans="1:1" x14ac:dyDescent="0.3">
      <c r="A158873" t="s">
        <v>158872</v>
      </c>
    </row>
    <row r="158874" spans="1:1" x14ac:dyDescent="0.3">
      <c r="A158874" t="s">
        <v>158873</v>
      </c>
    </row>
    <row r="158875" spans="1:1" x14ac:dyDescent="0.3">
      <c r="A158875" t="s">
        <v>158874</v>
      </c>
    </row>
    <row r="158876" spans="1:1" x14ac:dyDescent="0.3">
      <c r="A158876" t="s">
        <v>158875</v>
      </c>
    </row>
    <row r="158877" spans="1:1" x14ac:dyDescent="0.3">
      <c r="A158877" t="s">
        <v>158876</v>
      </c>
    </row>
    <row r="158878" spans="1:1" x14ac:dyDescent="0.3">
      <c r="A158878" t="s">
        <v>158877</v>
      </c>
    </row>
    <row r="158879" spans="1:1" x14ac:dyDescent="0.3">
      <c r="A158879" t="s">
        <v>158878</v>
      </c>
    </row>
    <row r="158880" spans="1:1" x14ac:dyDescent="0.3">
      <c r="A158880" t="s">
        <v>158879</v>
      </c>
    </row>
    <row r="158881" spans="1:1" x14ac:dyDescent="0.3">
      <c r="A158881" t="s">
        <v>158880</v>
      </c>
    </row>
    <row r="158882" spans="1:1" x14ac:dyDescent="0.3">
      <c r="A158882" t="s">
        <v>158881</v>
      </c>
    </row>
    <row r="158883" spans="1:1" x14ac:dyDescent="0.3">
      <c r="A158883" t="s">
        <v>158882</v>
      </c>
    </row>
    <row r="158884" spans="1:1" x14ac:dyDescent="0.3">
      <c r="A158884" t="s">
        <v>158883</v>
      </c>
    </row>
    <row r="158885" spans="1:1" x14ac:dyDescent="0.3">
      <c r="A158885" t="s">
        <v>158884</v>
      </c>
    </row>
    <row r="158886" spans="1:1" x14ac:dyDescent="0.3">
      <c r="A158886" t="s">
        <v>158885</v>
      </c>
    </row>
    <row r="158887" spans="1:1" x14ac:dyDescent="0.3">
      <c r="A158887" t="s">
        <v>158886</v>
      </c>
    </row>
    <row r="158888" spans="1:1" x14ac:dyDescent="0.3">
      <c r="A158888" t="s">
        <v>158887</v>
      </c>
    </row>
    <row r="158889" spans="1:1" x14ac:dyDescent="0.3">
      <c r="A158889" t="s">
        <v>158888</v>
      </c>
    </row>
    <row r="158890" spans="1:1" x14ac:dyDescent="0.3">
      <c r="A158890" t="s">
        <v>158889</v>
      </c>
    </row>
    <row r="158891" spans="1:1" x14ac:dyDescent="0.3">
      <c r="A158891" t="s">
        <v>158890</v>
      </c>
    </row>
    <row r="158892" spans="1:1" x14ac:dyDescent="0.3">
      <c r="A158892" t="s">
        <v>158891</v>
      </c>
    </row>
    <row r="158893" spans="1:1" x14ac:dyDescent="0.3">
      <c r="A158893" t="s">
        <v>158892</v>
      </c>
    </row>
    <row r="158894" spans="1:1" x14ac:dyDescent="0.3">
      <c r="A158894" t="s">
        <v>158893</v>
      </c>
    </row>
    <row r="158895" spans="1:1" x14ac:dyDescent="0.3">
      <c r="A158895" t="s">
        <v>158894</v>
      </c>
    </row>
    <row r="158896" spans="1:1" x14ac:dyDescent="0.3">
      <c r="A158896" t="s">
        <v>158895</v>
      </c>
    </row>
    <row r="158897" spans="1:1" x14ac:dyDescent="0.3">
      <c r="A158897" t="s">
        <v>158896</v>
      </c>
    </row>
    <row r="158898" spans="1:1" x14ac:dyDescent="0.3">
      <c r="A158898" t="s">
        <v>158897</v>
      </c>
    </row>
    <row r="158899" spans="1:1" x14ac:dyDescent="0.3">
      <c r="A158899" t="s">
        <v>158898</v>
      </c>
    </row>
    <row r="158900" spans="1:1" x14ac:dyDescent="0.3">
      <c r="A158900" t="s">
        <v>158899</v>
      </c>
    </row>
    <row r="158901" spans="1:1" x14ac:dyDescent="0.3">
      <c r="A158901" t="s">
        <v>158900</v>
      </c>
    </row>
    <row r="158902" spans="1:1" x14ac:dyDescent="0.3">
      <c r="A158902" t="s">
        <v>158901</v>
      </c>
    </row>
    <row r="158903" spans="1:1" x14ac:dyDescent="0.3">
      <c r="A158903" t="s">
        <v>158902</v>
      </c>
    </row>
    <row r="158904" spans="1:1" x14ac:dyDescent="0.3">
      <c r="A158904" t="s">
        <v>158903</v>
      </c>
    </row>
    <row r="158905" spans="1:1" x14ac:dyDescent="0.3">
      <c r="A158905" t="s">
        <v>158904</v>
      </c>
    </row>
    <row r="158906" spans="1:1" x14ac:dyDescent="0.3">
      <c r="A158906" t="s">
        <v>158905</v>
      </c>
    </row>
    <row r="158907" spans="1:1" x14ac:dyDescent="0.3">
      <c r="A158907" t="s">
        <v>158906</v>
      </c>
    </row>
    <row r="158908" spans="1:1" x14ac:dyDescent="0.3">
      <c r="A158908" t="s">
        <v>158907</v>
      </c>
    </row>
    <row r="158909" spans="1:1" x14ac:dyDescent="0.3">
      <c r="A158909" t="s">
        <v>158908</v>
      </c>
    </row>
    <row r="158910" spans="1:1" x14ac:dyDescent="0.3">
      <c r="A158910" t="s">
        <v>158909</v>
      </c>
    </row>
    <row r="158911" spans="1:1" x14ac:dyDescent="0.3">
      <c r="A158911" t="s">
        <v>158910</v>
      </c>
    </row>
    <row r="158912" spans="1:1" x14ac:dyDescent="0.3">
      <c r="A158912" t="s">
        <v>158911</v>
      </c>
    </row>
    <row r="158913" spans="1:1" x14ac:dyDescent="0.3">
      <c r="A158913" t="s">
        <v>158912</v>
      </c>
    </row>
    <row r="158914" spans="1:1" x14ac:dyDescent="0.3">
      <c r="A158914" t="s">
        <v>158913</v>
      </c>
    </row>
    <row r="158915" spans="1:1" x14ac:dyDescent="0.3">
      <c r="A158915" t="s">
        <v>158914</v>
      </c>
    </row>
    <row r="158916" spans="1:1" x14ac:dyDescent="0.3">
      <c r="A158916" t="s">
        <v>158915</v>
      </c>
    </row>
    <row r="158917" spans="1:1" x14ac:dyDescent="0.3">
      <c r="A158917" t="s">
        <v>158916</v>
      </c>
    </row>
    <row r="158918" spans="1:1" x14ac:dyDescent="0.3">
      <c r="A158918" t="s">
        <v>158917</v>
      </c>
    </row>
    <row r="158919" spans="1:1" x14ac:dyDescent="0.3">
      <c r="A158919" t="s">
        <v>158918</v>
      </c>
    </row>
    <row r="158920" spans="1:1" x14ac:dyDescent="0.3">
      <c r="A158920" t="s">
        <v>158919</v>
      </c>
    </row>
    <row r="158921" spans="1:1" x14ac:dyDescent="0.3">
      <c r="A158921" t="s">
        <v>158920</v>
      </c>
    </row>
    <row r="158922" spans="1:1" x14ac:dyDescent="0.3">
      <c r="A158922" t="s">
        <v>158921</v>
      </c>
    </row>
    <row r="158923" spans="1:1" x14ac:dyDescent="0.3">
      <c r="A158923" t="s">
        <v>158922</v>
      </c>
    </row>
    <row r="158924" spans="1:1" x14ac:dyDescent="0.3">
      <c r="A158924" t="s">
        <v>158923</v>
      </c>
    </row>
    <row r="158925" spans="1:1" x14ac:dyDescent="0.3">
      <c r="A158925" t="s">
        <v>158924</v>
      </c>
    </row>
    <row r="158926" spans="1:1" x14ac:dyDescent="0.3">
      <c r="A158926" t="s">
        <v>158925</v>
      </c>
    </row>
    <row r="158927" spans="1:1" x14ac:dyDescent="0.3">
      <c r="A158927" t="s">
        <v>158926</v>
      </c>
    </row>
    <row r="158928" spans="1:1" x14ac:dyDescent="0.3">
      <c r="A158928" t="s">
        <v>158927</v>
      </c>
    </row>
    <row r="158929" spans="1:1" x14ac:dyDescent="0.3">
      <c r="A158929" t="s">
        <v>158928</v>
      </c>
    </row>
    <row r="158930" spans="1:1" x14ac:dyDescent="0.3">
      <c r="A158930" t="s">
        <v>158929</v>
      </c>
    </row>
    <row r="158931" spans="1:1" x14ac:dyDescent="0.3">
      <c r="A158931" t="s">
        <v>158930</v>
      </c>
    </row>
    <row r="158932" spans="1:1" x14ac:dyDescent="0.3">
      <c r="A158932" t="s">
        <v>158931</v>
      </c>
    </row>
    <row r="158933" spans="1:1" x14ac:dyDescent="0.3">
      <c r="A158933" t="s">
        <v>158932</v>
      </c>
    </row>
    <row r="158934" spans="1:1" x14ac:dyDescent="0.3">
      <c r="A158934" t="s">
        <v>158933</v>
      </c>
    </row>
    <row r="158935" spans="1:1" x14ac:dyDescent="0.3">
      <c r="A158935" t="s">
        <v>158934</v>
      </c>
    </row>
    <row r="158936" spans="1:1" x14ac:dyDescent="0.3">
      <c r="A158936" t="s">
        <v>158935</v>
      </c>
    </row>
    <row r="158937" spans="1:1" x14ac:dyDescent="0.3">
      <c r="A158937" t="s">
        <v>158936</v>
      </c>
    </row>
    <row r="158938" spans="1:1" x14ac:dyDescent="0.3">
      <c r="A158938" t="s">
        <v>158937</v>
      </c>
    </row>
    <row r="158939" spans="1:1" x14ac:dyDescent="0.3">
      <c r="A158939" t="s">
        <v>158938</v>
      </c>
    </row>
    <row r="158940" spans="1:1" x14ac:dyDescent="0.3">
      <c r="A158940" t="s">
        <v>158939</v>
      </c>
    </row>
    <row r="158941" spans="1:1" x14ac:dyDescent="0.3">
      <c r="A158941" t="s">
        <v>158940</v>
      </c>
    </row>
    <row r="158942" spans="1:1" x14ac:dyDescent="0.3">
      <c r="A158942" t="s">
        <v>158941</v>
      </c>
    </row>
    <row r="158943" spans="1:1" x14ac:dyDescent="0.3">
      <c r="A158943" t="s">
        <v>158942</v>
      </c>
    </row>
    <row r="158944" spans="1:1" x14ac:dyDescent="0.3">
      <c r="A158944" t="s">
        <v>158943</v>
      </c>
    </row>
    <row r="158945" spans="1:1" x14ac:dyDescent="0.3">
      <c r="A158945" t="s">
        <v>158944</v>
      </c>
    </row>
    <row r="158946" spans="1:1" x14ac:dyDescent="0.3">
      <c r="A158946" t="s">
        <v>158945</v>
      </c>
    </row>
    <row r="158947" spans="1:1" x14ac:dyDescent="0.3">
      <c r="A158947" t="s">
        <v>158946</v>
      </c>
    </row>
    <row r="158948" spans="1:1" x14ac:dyDescent="0.3">
      <c r="A158948" t="s">
        <v>158947</v>
      </c>
    </row>
    <row r="158949" spans="1:1" x14ac:dyDescent="0.3">
      <c r="A158949" t="s">
        <v>158948</v>
      </c>
    </row>
    <row r="158950" spans="1:1" x14ac:dyDescent="0.3">
      <c r="A158950" t="s">
        <v>158949</v>
      </c>
    </row>
    <row r="158951" spans="1:1" x14ac:dyDescent="0.3">
      <c r="A158951" t="s">
        <v>158950</v>
      </c>
    </row>
    <row r="158952" spans="1:1" x14ac:dyDescent="0.3">
      <c r="A158952" t="s">
        <v>158951</v>
      </c>
    </row>
    <row r="158953" spans="1:1" x14ac:dyDescent="0.3">
      <c r="A158953" t="s">
        <v>158952</v>
      </c>
    </row>
    <row r="158954" spans="1:1" x14ac:dyDescent="0.3">
      <c r="A158954" t="s">
        <v>158953</v>
      </c>
    </row>
    <row r="158955" spans="1:1" x14ac:dyDescent="0.3">
      <c r="A158955" t="s">
        <v>158954</v>
      </c>
    </row>
    <row r="158956" spans="1:1" x14ac:dyDescent="0.3">
      <c r="A158956" t="s">
        <v>158955</v>
      </c>
    </row>
    <row r="158957" spans="1:1" x14ac:dyDescent="0.3">
      <c r="A158957" t="s">
        <v>158956</v>
      </c>
    </row>
    <row r="158958" spans="1:1" x14ac:dyDescent="0.3">
      <c r="A158958" t="s">
        <v>158957</v>
      </c>
    </row>
    <row r="158959" spans="1:1" x14ac:dyDescent="0.3">
      <c r="A158959" t="s">
        <v>158958</v>
      </c>
    </row>
    <row r="158960" spans="1:1" x14ac:dyDescent="0.3">
      <c r="A158960" t="s">
        <v>158959</v>
      </c>
    </row>
    <row r="158961" spans="1:1" x14ac:dyDescent="0.3">
      <c r="A158961" t="s">
        <v>158960</v>
      </c>
    </row>
    <row r="158962" spans="1:1" x14ac:dyDescent="0.3">
      <c r="A158962" t="s">
        <v>158961</v>
      </c>
    </row>
    <row r="158963" spans="1:1" x14ac:dyDescent="0.3">
      <c r="A158963" t="s">
        <v>158962</v>
      </c>
    </row>
    <row r="158964" spans="1:1" x14ac:dyDescent="0.3">
      <c r="A158964" t="s">
        <v>158963</v>
      </c>
    </row>
    <row r="158965" spans="1:1" x14ac:dyDescent="0.3">
      <c r="A158965" t="s">
        <v>158964</v>
      </c>
    </row>
    <row r="158966" spans="1:1" x14ac:dyDescent="0.3">
      <c r="A158966" t="s">
        <v>158965</v>
      </c>
    </row>
    <row r="158967" spans="1:1" x14ac:dyDescent="0.3">
      <c r="A158967" t="s">
        <v>158966</v>
      </c>
    </row>
    <row r="158968" spans="1:1" x14ac:dyDescent="0.3">
      <c r="A158968" t="s">
        <v>158967</v>
      </c>
    </row>
    <row r="158969" spans="1:1" x14ac:dyDescent="0.3">
      <c r="A158969" t="s">
        <v>158968</v>
      </c>
    </row>
    <row r="158970" spans="1:1" x14ac:dyDescent="0.3">
      <c r="A158970" t="s">
        <v>158969</v>
      </c>
    </row>
    <row r="158971" spans="1:1" x14ac:dyDescent="0.3">
      <c r="A158971" t="s">
        <v>158970</v>
      </c>
    </row>
    <row r="158972" spans="1:1" x14ac:dyDescent="0.3">
      <c r="A158972" t="s">
        <v>158971</v>
      </c>
    </row>
    <row r="158973" spans="1:1" x14ac:dyDescent="0.3">
      <c r="A158973" t="s">
        <v>158972</v>
      </c>
    </row>
    <row r="158974" spans="1:1" x14ac:dyDescent="0.3">
      <c r="A158974" t="s">
        <v>158973</v>
      </c>
    </row>
    <row r="158975" spans="1:1" x14ac:dyDescent="0.3">
      <c r="A158975" t="s">
        <v>158974</v>
      </c>
    </row>
    <row r="158976" spans="1:1" x14ac:dyDescent="0.3">
      <c r="A158976" t="s">
        <v>158975</v>
      </c>
    </row>
    <row r="158977" spans="1:1" x14ac:dyDescent="0.3">
      <c r="A158977" t="s">
        <v>158976</v>
      </c>
    </row>
    <row r="158978" spans="1:1" x14ac:dyDescent="0.3">
      <c r="A158978" t="s">
        <v>158977</v>
      </c>
    </row>
    <row r="158979" spans="1:1" x14ac:dyDescent="0.3">
      <c r="A158979" t="s">
        <v>158978</v>
      </c>
    </row>
    <row r="158980" spans="1:1" x14ac:dyDescent="0.3">
      <c r="A158980" t="s">
        <v>158979</v>
      </c>
    </row>
    <row r="158981" spans="1:1" x14ac:dyDescent="0.3">
      <c r="A158981" t="s">
        <v>158980</v>
      </c>
    </row>
    <row r="158982" spans="1:1" x14ac:dyDescent="0.3">
      <c r="A158982" t="s">
        <v>158981</v>
      </c>
    </row>
    <row r="158983" spans="1:1" x14ac:dyDescent="0.3">
      <c r="A158983" t="s">
        <v>158982</v>
      </c>
    </row>
    <row r="158984" spans="1:1" x14ac:dyDescent="0.3">
      <c r="A158984" t="s">
        <v>158983</v>
      </c>
    </row>
    <row r="158985" spans="1:1" x14ac:dyDescent="0.3">
      <c r="A158985" t="s">
        <v>158984</v>
      </c>
    </row>
    <row r="158986" spans="1:1" x14ac:dyDescent="0.3">
      <c r="A158986" t="s">
        <v>158985</v>
      </c>
    </row>
    <row r="158987" spans="1:1" x14ac:dyDescent="0.3">
      <c r="A158987" t="s">
        <v>158986</v>
      </c>
    </row>
    <row r="158988" spans="1:1" x14ac:dyDescent="0.3">
      <c r="A158988" t="s">
        <v>158987</v>
      </c>
    </row>
    <row r="158989" spans="1:1" x14ac:dyDescent="0.3">
      <c r="A158989" t="s">
        <v>158988</v>
      </c>
    </row>
    <row r="158990" spans="1:1" x14ac:dyDescent="0.3">
      <c r="A158990" t="s">
        <v>158989</v>
      </c>
    </row>
    <row r="158991" spans="1:1" x14ac:dyDescent="0.3">
      <c r="A158991" t="s">
        <v>158990</v>
      </c>
    </row>
    <row r="158992" spans="1:1" x14ac:dyDescent="0.3">
      <c r="A158992" t="s">
        <v>158991</v>
      </c>
    </row>
    <row r="158993" spans="1:1" x14ac:dyDescent="0.3">
      <c r="A158993" t="s">
        <v>158992</v>
      </c>
    </row>
    <row r="158994" spans="1:1" x14ac:dyDescent="0.3">
      <c r="A158994" t="s">
        <v>158993</v>
      </c>
    </row>
    <row r="158995" spans="1:1" x14ac:dyDescent="0.3">
      <c r="A158995" t="s">
        <v>158994</v>
      </c>
    </row>
    <row r="158996" spans="1:1" x14ac:dyDescent="0.3">
      <c r="A158996" t="s">
        <v>158995</v>
      </c>
    </row>
    <row r="158997" spans="1:1" x14ac:dyDescent="0.3">
      <c r="A158997" t="s">
        <v>158996</v>
      </c>
    </row>
    <row r="158998" spans="1:1" x14ac:dyDescent="0.3">
      <c r="A158998" t="s">
        <v>158997</v>
      </c>
    </row>
    <row r="158999" spans="1:1" x14ac:dyDescent="0.3">
      <c r="A158999" t="s">
        <v>158998</v>
      </c>
    </row>
    <row r="159000" spans="1:1" x14ac:dyDescent="0.3">
      <c r="A159000" t="s">
        <v>158999</v>
      </c>
    </row>
    <row r="159001" spans="1:1" x14ac:dyDescent="0.3">
      <c r="A159001" t="s">
        <v>159000</v>
      </c>
    </row>
    <row r="159002" spans="1:1" x14ac:dyDescent="0.3">
      <c r="A159002" t="s">
        <v>159001</v>
      </c>
    </row>
    <row r="159003" spans="1:1" x14ac:dyDescent="0.3">
      <c r="A159003" t="s">
        <v>159002</v>
      </c>
    </row>
    <row r="159004" spans="1:1" x14ac:dyDescent="0.3">
      <c r="A159004" t="s">
        <v>159003</v>
      </c>
    </row>
    <row r="159005" spans="1:1" x14ac:dyDescent="0.3">
      <c r="A159005" t="s">
        <v>159004</v>
      </c>
    </row>
    <row r="159006" spans="1:1" x14ac:dyDescent="0.3">
      <c r="A159006" t="s">
        <v>159005</v>
      </c>
    </row>
    <row r="159007" spans="1:1" x14ac:dyDescent="0.3">
      <c r="A159007" t="s">
        <v>159006</v>
      </c>
    </row>
    <row r="159008" spans="1:1" x14ac:dyDescent="0.3">
      <c r="A159008" t="s">
        <v>159007</v>
      </c>
    </row>
    <row r="159009" spans="1:1" x14ac:dyDescent="0.3">
      <c r="A159009" t="s">
        <v>159008</v>
      </c>
    </row>
    <row r="159010" spans="1:1" x14ac:dyDescent="0.3">
      <c r="A159010" t="s">
        <v>159009</v>
      </c>
    </row>
    <row r="159011" spans="1:1" x14ac:dyDescent="0.3">
      <c r="A159011" t="s">
        <v>159010</v>
      </c>
    </row>
    <row r="159012" spans="1:1" x14ac:dyDescent="0.3">
      <c r="A159012" t="s">
        <v>159011</v>
      </c>
    </row>
    <row r="159013" spans="1:1" x14ac:dyDescent="0.3">
      <c r="A159013" t="s">
        <v>159012</v>
      </c>
    </row>
    <row r="159014" spans="1:1" x14ac:dyDescent="0.3">
      <c r="A159014" t="s">
        <v>159013</v>
      </c>
    </row>
    <row r="159015" spans="1:1" x14ac:dyDescent="0.3">
      <c r="A159015" t="s">
        <v>159014</v>
      </c>
    </row>
    <row r="159016" spans="1:1" x14ac:dyDescent="0.3">
      <c r="A159016" t="s">
        <v>159015</v>
      </c>
    </row>
    <row r="159017" spans="1:1" x14ac:dyDescent="0.3">
      <c r="A159017" t="s">
        <v>159016</v>
      </c>
    </row>
    <row r="159018" spans="1:1" x14ac:dyDescent="0.3">
      <c r="A159018" t="s">
        <v>159017</v>
      </c>
    </row>
    <row r="159019" spans="1:1" x14ac:dyDescent="0.3">
      <c r="A159019" t="s">
        <v>159018</v>
      </c>
    </row>
    <row r="159020" spans="1:1" x14ac:dyDescent="0.3">
      <c r="A159020" t="s">
        <v>159019</v>
      </c>
    </row>
    <row r="159021" spans="1:1" x14ac:dyDescent="0.3">
      <c r="A159021" t="s">
        <v>159020</v>
      </c>
    </row>
    <row r="159022" spans="1:1" x14ac:dyDescent="0.3">
      <c r="A159022" t="s">
        <v>159021</v>
      </c>
    </row>
    <row r="159023" spans="1:1" x14ac:dyDescent="0.3">
      <c r="A159023" t="s">
        <v>159022</v>
      </c>
    </row>
    <row r="159024" spans="1:1" x14ac:dyDescent="0.3">
      <c r="A159024" t="s">
        <v>159023</v>
      </c>
    </row>
    <row r="159025" spans="1:1" x14ac:dyDescent="0.3">
      <c r="A159025" t="s">
        <v>159024</v>
      </c>
    </row>
    <row r="159026" spans="1:1" x14ac:dyDescent="0.3">
      <c r="A159026" t="s">
        <v>159025</v>
      </c>
    </row>
    <row r="159027" spans="1:1" x14ac:dyDescent="0.3">
      <c r="A159027" t="s">
        <v>159026</v>
      </c>
    </row>
    <row r="159028" spans="1:1" x14ac:dyDescent="0.3">
      <c r="A159028" t="s">
        <v>159027</v>
      </c>
    </row>
    <row r="159029" spans="1:1" x14ac:dyDescent="0.3">
      <c r="A159029" t="s">
        <v>159028</v>
      </c>
    </row>
    <row r="159030" spans="1:1" x14ac:dyDescent="0.3">
      <c r="A159030" t="s">
        <v>159029</v>
      </c>
    </row>
    <row r="159031" spans="1:1" x14ac:dyDescent="0.3">
      <c r="A159031" t="s">
        <v>159030</v>
      </c>
    </row>
    <row r="159032" spans="1:1" x14ac:dyDescent="0.3">
      <c r="A159032" t="s">
        <v>159031</v>
      </c>
    </row>
    <row r="159033" spans="1:1" x14ac:dyDescent="0.3">
      <c r="A159033" t="s">
        <v>159032</v>
      </c>
    </row>
    <row r="159034" spans="1:1" x14ac:dyDescent="0.3">
      <c r="A159034" t="s">
        <v>159033</v>
      </c>
    </row>
    <row r="159035" spans="1:1" x14ac:dyDescent="0.3">
      <c r="A159035" t="s">
        <v>159034</v>
      </c>
    </row>
    <row r="159036" spans="1:1" x14ac:dyDescent="0.3">
      <c r="A159036" t="s">
        <v>159035</v>
      </c>
    </row>
    <row r="159037" spans="1:1" x14ac:dyDescent="0.3">
      <c r="A159037" t="s">
        <v>159036</v>
      </c>
    </row>
    <row r="159038" spans="1:1" x14ac:dyDescent="0.3">
      <c r="A159038" t="s">
        <v>159037</v>
      </c>
    </row>
    <row r="159039" spans="1:1" x14ac:dyDescent="0.3">
      <c r="A159039" t="s">
        <v>159038</v>
      </c>
    </row>
    <row r="159040" spans="1:1" x14ac:dyDescent="0.3">
      <c r="A159040" t="s">
        <v>159039</v>
      </c>
    </row>
    <row r="159041" spans="1:1" x14ac:dyDescent="0.3">
      <c r="A159041" t="s">
        <v>159040</v>
      </c>
    </row>
    <row r="159042" spans="1:1" x14ac:dyDescent="0.3">
      <c r="A159042" t="s">
        <v>159041</v>
      </c>
    </row>
    <row r="159043" spans="1:1" x14ac:dyDescent="0.3">
      <c r="A159043" t="s">
        <v>159042</v>
      </c>
    </row>
    <row r="159044" spans="1:1" x14ac:dyDescent="0.3">
      <c r="A159044" t="s">
        <v>159043</v>
      </c>
    </row>
    <row r="159045" spans="1:1" x14ac:dyDescent="0.3">
      <c r="A159045" t="s">
        <v>159044</v>
      </c>
    </row>
    <row r="159046" spans="1:1" x14ac:dyDescent="0.3">
      <c r="A159046" t="s">
        <v>159045</v>
      </c>
    </row>
    <row r="159047" spans="1:1" x14ac:dyDescent="0.3">
      <c r="A159047" t="s">
        <v>159046</v>
      </c>
    </row>
    <row r="159048" spans="1:1" x14ac:dyDescent="0.3">
      <c r="A159048" t="s">
        <v>159047</v>
      </c>
    </row>
    <row r="159049" spans="1:1" x14ac:dyDescent="0.3">
      <c r="A159049" t="s">
        <v>159048</v>
      </c>
    </row>
    <row r="159050" spans="1:1" x14ac:dyDescent="0.3">
      <c r="A159050" t="s">
        <v>159049</v>
      </c>
    </row>
    <row r="159051" spans="1:1" x14ac:dyDescent="0.3">
      <c r="A159051" t="s">
        <v>159050</v>
      </c>
    </row>
    <row r="159052" spans="1:1" x14ac:dyDescent="0.3">
      <c r="A159052" t="s">
        <v>159051</v>
      </c>
    </row>
    <row r="159053" spans="1:1" x14ac:dyDescent="0.3">
      <c r="A159053" t="s">
        <v>159052</v>
      </c>
    </row>
    <row r="159054" spans="1:1" x14ac:dyDescent="0.3">
      <c r="A159054" t="s">
        <v>159053</v>
      </c>
    </row>
    <row r="159055" spans="1:1" x14ac:dyDescent="0.3">
      <c r="A159055" t="s">
        <v>159054</v>
      </c>
    </row>
    <row r="159056" spans="1:1" x14ac:dyDescent="0.3">
      <c r="A159056" t="s">
        <v>159055</v>
      </c>
    </row>
    <row r="159057" spans="1:1" x14ac:dyDescent="0.3">
      <c r="A159057" t="s">
        <v>159056</v>
      </c>
    </row>
    <row r="159058" spans="1:1" x14ac:dyDescent="0.3">
      <c r="A159058" t="s">
        <v>159057</v>
      </c>
    </row>
    <row r="159059" spans="1:1" x14ac:dyDescent="0.3">
      <c r="A159059" t="s">
        <v>159058</v>
      </c>
    </row>
    <row r="159060" spans="1:1" x14ac:dyDescent="0.3">
      <c r="A159060" t="s">
        <v>159059</v>
      </c>
    </row>
    <row r="159061" spans="1:1" x14ac:dyDescent="0.3">
      <c r="A159061" t="s">
        <v>159060</v>
      </c>
    </row>
    <row r="159062" spans="1:1" x14ac:dyDescent="0.3">
      <c r="A159062" t="s">
        <v>159061</v>
      </c>
    </row>
    <row r="159063" spans="1:1" x14ac:dyDescent="0.3">
      <c r="A159063" t="s">
        <v>159062</v>
      </c>
    </row>
    <row r="159064" spans="1:1" x14ac:dyDescent="0.3">
      <c r="A159064" t="s">
        <v>159063</v>
      </c>
    </row>
    <row r="159065" spans="1:1" x14ac:dyDescent="0.3">
      <c r="A159065" t="s">
        <v>159064</v>
      </c>
    </row>
    <row r="159066" spans="1:1" x14ac:dyDescent="0.3">
      <c r="A159066" t="s">
        <v>159065</v>
      </c>
    </row>
    <row r="159067" spans="1:1" x14ac:dyDescent="0.3">
      <c r="A159067" t="s">
        <v>159066</v>
      </c>
    </row>
    <row r="159068" spans="1:1" x14ac:dyDescent="0.3">
      <c r="A159068" t="s">
        <v>159067</v>
      </c>
    </row>
    <row r="159069" spans="1:1" x14ac:dyDescent="0.3">
      <c r="A159069" t="s">
        <v>159068</v>
      </c>
    </row>
    <row r="159070" spans="1:1" x14ac:dyDescent="0.3">
      <c r="A159070" t="s">
        <v>159069</v>
      </c>
    </row>
    <row r="159071" spans="1:1" x14ac:dyDescent="0.3">
      <c r="A159071" t="s">
        <v>159070</v>
      </c>
    </row>
    <row r="159072" spans="1:1" x14ac:dyDescent="0.3">
      <c r="A159072" t="s">
        <v>159071</v>
      </c>
    </row>
    <row r="159073" spans="1:1" x14ac:dyDescent="0.3">
      <c r="A159073" t="s">
        <v>159072</v>
      </c>
    </row>
    <row r="159074" spans="1:1" x14ac:dyDescent="0.3">
      <c r="A159074" t="s">
        <v>159073</v>
      </c>
    </row>
    <row r="159075" spans="1:1" x14ac:dyDescent="0.3">
      <c r="A159075" t="s">
        <v>159074</v>
      </c>
    </row>
    <row r="159076" spans="1:1" x14ac:dyDescent="0.3">
      <c r="A159076" t="s">
        <v>159075</v>
      </c>
    </row>
    <row r="159077" spans="1:1" x14ac:dyDescent="0.3">
      <c r="A159077" t="s">
        <v>159076</v>
      </c>
    </row>
    <row r="159078" spans="1:1" x14ac:dyDescent="0.3">
      <c r="A159078" t="s">
        <v>159077</v>
      </c>
    </row>
    <row r="159079" spans="1:1" x14ac:dyDescent="0.3">
      <c r="A159079" t="s">
        <v>159078</v>
      </c>
    </row>
    <row r="159080" spans="1:1" x14ac:dyDescent="0.3">
      <c r="A159080" t="s">
        <v>159079</v>
      </c>
    </row>
    <row r="159081" spans="1:1" x14ac:dyDescent="0.3">
      <c r="A159081" t="s">
        <v>159080</v>
      </c>
    </row>
    <row r="159082" spans="1:1" x14ac:dyDescent="0.3">
      <c r="A159082" t="s">
        <v>159081</v>
      </c>
    </row>
    <row r="159083" spans="1:1" x14ac:dyDescent="0.3">
      <c r="A159083" t="s">
        <v>159082</v>
      </c>
    </row>
    <row r="159084" spans="1:1" x14ac:dyDescent="0.3">
      <c r="A159084" t="s">
        <v>159083</v>
      </c>
    </row>
    <row r="159085" spans="1:1" x14ac:dyDescent="0.3">
      <c r="A159085" t="s">
        <v>159084</v>
      </c>
    </row>
    <row r="159086" spans="1:1" x14ac:dyDescent="0.3">
      <c r="A159086" t="s">
        <v>159085</v>
      </c>
    </row>
    <row r="159087" spans="1:1" x14ac:dyDescent="0.3">
      <c r="A159087" t="s">
        <v>159086</v>
      </c>
    </row>
    <row r="159088" spans="1:1" x14ac:dyDescent="0.3">
      <c r="A159088" t="s">
        <v>159087</v>
      </c>
    </row>
    <row r="159089" spans="1:1" x14ac:dyDescent="0.3">
      <c r="A159089" t="s">
        <v>159088</v>
      </c>
    </row>
    <row r="159090" spans="1:1" x14ac:dyDescent="0.3">
      <c r="A159090" t="s">
        <v>159089</v>
      </c>
    </row>
    <row r="159091" spans="1:1" x14ac:dyDescent="0.3">
      <c r="A159091" t="s">
        <v>159090</v>
      </c>
    </row>
    <row r="159092" spans="1:1" x14ac:dyDescent="0.3">
      <c r="A159092" t="s">
        <v>159091</v>
      </c>
    </row>
    <row r="159093" spans="1:1" x14ac:dyDescent="0.3">
      <c r="A159093" t="s">
        <v>159092</v>
      </c>
    </row>
    <row r="159094" spans="1:1" x14ac:dyDescent="0.3">
      <c r="A159094" t="s">
        <v>159093</v>
      </c>
    </row>
    <row r="159095" spans="1:1" x14ac:dyDescent="0.3">
      <c r="A159095" t="s">
        <v>159094</v>
      </c>
    </row>
    <row r="159096" spans="1:1" x14ac:dyDescent="0.3">
      <c r="A159096" t="s">
        <v>159095</v>
      </c>
    </row>
    <row r="159097" spans="1:1" x14ac:dyDescent="0.3">
      <c r="A159097" t="s">
        <v>159096</v>
      </c>
    </row>
    <row r="159098" spans="1:1" x14ac:dyDescent="0.3">
      <c r="A159098" t="s">
        <v>159097</v>
      </c>
    </row>
    <row r="159099" spans="1:1" x14ac:dyDescent="0.3">
      <c r="A159099" t="s">
        <v>159098</v>
      </c>
    </row>
    <row r="159100" spans="1:1" x14ac:dyDescent="0.3">
      <c r="A159100" t="s">
        <v>159099</v>
      </c>
    </row>
    <row r="159101" spans="1:1" x14ac:dyDescent="0.3">
      <c r="A159101" t="s">
        <v>159100</v>
      </c>
    </row>
    <row r="159102" spans="1:1" x14ac:dyDescent="0.3">
      <c r="A159102" t="s">
        <v>159101</v>
      </c>
    </row>
    <row r="159103" spans="1:1" x14ac:dyDescent="0.3">
      <c r="A159103" t="s">
        <v>159102</v>
      </c>
    </row>
    <row r="159104" spans="1:1" x14ac:dyDescent="0.3">
      <c r="A159104" t="s">
        <v>159103</v>
      </c>
    </row>
    <row r="159105" spans="1:1" x14ac:dyDescent="0.3">
      <c r="A159105" t="s">
        <v>159104</v>
      </c>
    </row>
    <row r="159106" spans="1:1" x14ac:dyDescent="0.3">
      <c r="A159106" t="s">
        <v>159105</v>
      </c>
    </row>
    <row r="159107" spans="1:1" x14ac:dyDescent="0.3">
      <c r="A159107" t="s">
        <v>159106</v>
      </c>
    </row>
    <row r="159108" spans="1:1" x14ac:dyDescent="0.3">
      <c r="A159108" t="s">
        <v>159107</v>
      </c>
    </row>
    <row r="159109" spans="1:1" x14ac:dyDescent="0.3">
      <c r="A159109" t="s">
        <v>159108</v>
      </c>
    </row>
    <row r="159110" spans="1:1" x14ac:dyDescent="0.3">
      <c r="A159110" t="s">
        <v>159109</v>
      </c>
    </row>
    <row r="159111" spans="1:1" x14ac:dyDescent="0.3">
      <c r="A159111" t="s">
        <v>159110</v>
      </c>
    </row>
    <row r="159112" spans="1:1" x14ac:dyDescent="0.3">
      <c r="A159112" t="s">
        <v>159111</v>
      </c>
    </row>
    <row r="159113" spans="1:1" x14ac:dyDescent="0.3">
      <c r="A159113" t="s">
        <v>159112</v>
      </c>
    </row>
    <row r="159114" spans="1:1" x14ac:dyDescent="0.3">
      <c r="A159114" t="s">
        <v>159113</v>
      </c>
    </row>
    <row r="159115" spans="1:1" x14ac:dyDescent="0.3">
      <c r="A159115" t="s">
        <v>159114</v>
      </c>
    </row>
    <row r="159116" spans="1:1" x14ac:dyDescent="0.3">
      <c r="A159116" t="s">
        <v>159115</v>
      </c>
    </row>
    <row r="159117" spans="1:1" x14ac:dyDescent="0.3">
      <c r="A159117" t="s">
        <v>159116</v>
      </c>
    </row>
    <row r="159118" spans="1:1" x14ac:dyDescent="0.3">
      <c r="A159118" t="s">
        <v>159117</v>
      </c>
    </row>
    <row r="159119" spans="1:1" x14ac:dyDescent="0.3">
      <c r="A159119" t="s">
        <v>159118</v>
      </c>
    </row>
    <row r="159120" spans="1:1" x14ac:dyDescent="0.3">
      <c r="A159120" t="s">
        <v>159119</v>
      </c>
    </row>
    <row r="159121" spans="1:1" x14ac:dyDescent="0.3">
      <c r="A159121" t="s">
        <v>159120</v>
      </c>
    </row>
    <row r="159122" spans="1:1" x14ac:dyDescent="0.3">
      <c r="A159122" t="s">
        <v>159121</v>
      </c>
    </row>
    <row r="159123" spans="1:1" x14ac:dyDescent="0.3">
      <c r="A159123" t="s">
        <v>159122</v>
      </c>
    </row>
    <row r="159124" spans="1:1" x14ac:dyDescent="0.3">
      <c r="A159124" t="s">
        <v>159123</v>
      </c>
    </row>
    <row r="159125" spans="1:1" x14ac:dyDescent="0.3">
      <c r="A159125" t="s">
        <v>159124</v>
      </c>
    </row>
    <row r="159126" spans="1:1" x14ac:dyDescent="0.3">
      <c r="A159126" t="s">
        <v>159125</v>
      </c>
    </row>
    <row r="159127" spans="1:1" x14ac:dyDescent="0.3">
      <c r="A159127" t="s">
        <v>159126</v>
      </c>
    </row>
    <row r="159128" spans="1:1" x14ac:dyDescent="0.3">
      <c r="A159128" t="s">
        <v>159127</v>
      </c>
    </row>
    <row r="159129" spans="1:1" x14ac:dyDescent="0.3">
      <c r="A159129" t="s">
        <v>159128</v>
      </c>
    </row>
    <row r="159130" spans="1:1" x14ac:dyDescent="0.3">
      <c r="A159130" t="s">
        <v>159129</v>
      </c>
    </row>
    <row r="159131" spans="1:1" x14ac:dyDescent="0.3">
      <c r="A159131" t="s">
        <v>159130</v>
      </c>
    </row>
    <row r="159132" spans="1:1" x14ac:dyDescent="0.3">
      <c r="A159132" t="s">
        <v>159131</v>
      </c>
    </row>
    <row r="159133" spans="1:1" x14ac:dyDescent="0.3">
      <c r="A159133" t="s">
        <v>159132</v>
      </c>
    </row>
    <row r="159134" spans="1:1" x14ac:dyDescent="0.3">
      <c r="A159134" t="s">
        <v>159133</v>
      </c>
    </row>
    <row r="159135" spans="1:1" x14ac:dyDescent="0.3">
      <c r="A159135" t="s">
        <v>159134</v>
      </c>
    </row>
    <row r="159136" spans="1:1" x14ac:dyDescent="0.3">
      <c r="A159136" t="s">
        <v>159135</v>
      </c>
    </row>
    <row r="159137" spans="1:1" x14ac:dyDescent="0.3">
      <c r="A159137" t="s">
        <v>159136</v>
      </c>
    </row>
    <row r="159138" spans="1:1" x14ac:dyDescent="0.3">
      <c r="A159138" t="s">
        <v>159137</v>
      </c>
    </row>
    <row r="159139" spans="1:1" x14ac:dyDescent="0.3">
      <c r="A159139" t="s">
        <v>159138</v>
      </c>
    </row>
    <row r="159140" spans="1:1" x14ac:dyDescent="0.3">
      <c r="A159140" t="s">
        <v>159139</v>
      </c>
    </row>
    <row r="159141" spans="1:1" x14ac:dyDescent="0.3">
      <c r="A159141" t="s">
        <v>159140</v>
      </c>
    </row>
    <row r="159142" spans="1:1" x14ac:dyDescent="0.3">
      <c r="A159142" t="s">
        <v>159141</v>
      </c>
    </row>
    <row r="159143" spans="1:1" x14ac:dyDescent="0.3">
      <c r="A159143" t="s">
        <v>159142</v>
      </c>
    </row>
    <row r="159144" spans="1:1" x14ac:dyDescent="0.3">
      <c r="A159144" t="s">
        <v>159143</v>
      </c>
    </row>
    <row r="159145" spans="1:1" x14ac:dyDescent="0.3">
      <c r="A159145" t="s">
        <v>159144</v>
      </c>
    </row>
    <row r="159146" spans="1:1" x14ac:dyDescent="0.3">
      <c r="A159146" t="s">
        <v>159145</v>
      </c>
    </row>
    <row r="159147" spans="1:1" x14ac:dyDescent="0.3">
      <c r="A159147" t="s">
        <v>159146</v>
      </c>
    </row>
    <row r="159148" spans="1:1" x14ac:dyDescent="0.3">
      <c r="A159148" t="s">
        <v>159147</v>
      </c>
    </row>
    <row r="159149" spans="1:1" x14ac:dyDescent="0.3">
      <c r="A159149" t="s">
        <v>159148</v>
      </c>
    </row>
    <row r="159150" spans="1:1" x14ac:dyDescent="0.3">
      <c r="A159150" t="s">
        <v>159149</v>
      </c>
    </row>
    <row r="159151" spans="1:1" x14ac:dyDescent="0.3">
      <c r="A159151" t="s">
        <v>159150</v>
      </c>
    </row>
    <row r="159152" spans="1:1" x14ac:dyDescent="0.3">
      <c r="A159152" t="s">
        <v>159151</v>
      </c>
    </row>
    <row r="159153" spans="1:1" x14ac:dyDescent="0.3">
      <c r="A159153" t="s">
        <v>159152</v>
      </c>
    </row>
    <row r="159154" spans="1:1" x14ac:dyDescent="0.3">
      <c r="A159154" t="s">
        <v>159153</v>
      </c>
    </row>
    <row r="159155" spans="1:1" x14ac:dyDescent="0.3">
      <c r="A159155" t="s">
        <v>159154</v>
      </c>
    </row>
    <row r="159156" spans="1:1" x14ac:dyDescent="0.3">
      <c r="A159156" t="s">
        <v>159155</v>
      </c>
    </row>
    <row r="159157" spans="1:1" x14ac:dyDescent="0.3">
      <c r="A159157" t="s">
        <v>159156</v>
      </c>
    </row>
    <row r="159158" spans="1:1" x14ac:dyDescent="0.3">
      <c r="A159158" t="s">
        <v>159157</v>
      </c>
    </row>
    <row r="159159" spans="1:1" x14ac:dyDescent="0.3">
      <c r="A159159" t="s">
        <v>159158</v>
      </c>
    </row>
    <row r="159160" spans="1:1" x14ac:dyDescent="0.3">
      <c r="A159160" t="s">
        <v>159159</v>
      </c>
    </row>
    <row r="159161" spans="1:1" x14ac:dyDescent="0.3">
      <c r="A159161" t="s">
        <v>159160</v>
      </c>
    </row>
    <row r="159162" spans="1:1" x14ac:dyDescent="0.3">
      <c r="A159162" t="s">
        <v>159161</v>
      </c>
    </row>
    <row r="159163" spans="1:1" x14ac:dyDescent="0.3">
      <c r="A159163" t="s">
        <v>159162</v>
      </c>
    </row>
    <row r="159164" spans="1:1" x14ac:dyDescent="0.3">
      <c r="A159164" t="s">
        <v>159163</v>
      </c>
    </row>
    <row r="159165" spans="1:1" x14ac:dyDescent="0.3">
      <c r="A159165" t="s">
        <v>159164</v>
      </c>
    </row>
    <row r="159166" spans="1:1" x14ac:dyDescent="0.3">
      <c r="A159166" t="s">
        <v>159165</v>
      </c>
    </row>
    <row r="159167" spans="1:1" x14ac:dyDescent="0.3">
      <c r="A159167" t="s">
        <v>159166</v>
      </c>
    </row>
    <row r="159168" spans="1:1" x14ac:dyDescent="0.3">
      <c r="A159168" t="s">
        <v>159167</v>
      </c>
    </row>
    <row r="159169" spans="1:1" x14ac:dyDescent="0.3">
      <c r="A159169" t="s">
        <v>159168</v>
      </c>
    </row>
    <row r="159170" spans="1:1" x14ac:dyDescent="0.3">
      <c r="A159170" t="s">
        <v>159169</v>
      </c>
    </row>
    <row r="159171" spans="1:1" x14ac:dyDescent="0.3">
      <c r="A159171" t="s">
        <v>159170</v>
      </c>
    </row>
    <row r="159172" spans="1:1" x14ac:dyDescent="0.3">
      <c r="A159172" t="s">
        <v>159171</v>
      </c>
    </row>
    <row r="159173" spans="1:1" x14ac:dyDescent="0.3">
      <c r="A159173" t="s">
        <v>159172</v>
      </c>
    </row>
    <row r="159174" spans="1:1" x14ac:dyDescent="0.3">
      <c r="A159174" t="s">
        <v>159173</v>
      </c>
    </row>
    <row r="159175" spans="1:1" x14ac:dyDescent="0.3">
      <c r="A159175" t="s">
        <v>159174</v>
      </c>
    </row>
    <row r="159176" spans="1:1" x14ac:dyDescent="0.3">
      <c r="A159176" t="s">
        <v>159175</v>
      </c>
    </row>
    <row r="159177" spans="1:1" x14ac:dyDescent="0.3">
      <c r="A159177" t="s">
        <v>159176</v>
      </c>
    </row>
    <row r="159178" spans="1:1" x14ac:dyDescent="0.3">
      <c r="A159178" t="s">
        <v>159177</v>
      </c>
    </row>
    <row r="159179" spans="1:1" x14ac:dyDescent="0.3">
      <c r="A159179" t="s">
        <v>159178</v>
      </c>
    </row>
    <row r="159180" spans="1:1" x14ac:dyDescent="0.3">
      <c r="A159180" t="s">
        <v>159179</v>
      </c>
    </row>
    <row r="159181" spans="1:1" x14ac:dyDescent="0.3">
      <c r="A159181" t="s">
        <v>159180</v>
      </c>
    </row>
    <row r="159182" spans="1:1" x14ac:dyDescent="0.3">
      <c r="A159182" t="s">
        <v>159181</v>
      </c>
    </row>
    <row r="159183" spans="1:1" x14ac:dyDescent="0.3">
      <c r="A159183" t="s">
        <v>159182</v>
      </c>
    </row>
    <row r="159184" spans="1:1" x14ac:dyDescent="0.3">
      <c r="A159184" t="s">
        <v>159183</v>
      </c>
    </row>
    <row r="159185" spans="1:1" x14ac:dyDescent="0.3">
      <c r="A159185" t="s">
        <v>159184</v>
      </c>
    </row>
    <row r="159186" spans="1:1" x14ac:dyDescent="0.3">
      <c r="A159186" t="s">
        <v>159185</v>
      </c>
    </row>
    <row r="159187" spans="1:1" x14ac:dyDescent="0.3">
      <c r="A159187" t="s">
        <v>159186</v>
      </c>
    </row>
    <row r="159188" spans="1:1" x14ac:dyDescent="0.3">
      <c r="A159188" t="s">
        <v>159187</v>
      </c>
    </row>
    <row r="159189" spans="1:1" x14ac:dyDescent="0.3">
      <c r="A159189" t="s">
        <v>159188</v>
      </c>
    </row>
    <row r="159190" spans="1:1" x14ac:dyDescent="0.3">
      <c r="A159190" t="s">
        <v>159189</v>
      </c>
    </row>
    <row r="159191" spans="1:1" x14ac:dyDescent="0.3">
      <c r="A159191" t="s">
        <v>159190</v>
      </c>
    </row>
    <row r="159192" spans="1:1" x14ac:dyDescent="0.3">
      <c r="A159192" t="s">
        <v>159191</v>
      </c>
    </row>
    <row r="159193" spans="1:1" x14ac:dyDescent="0.3">
      <c r="A159193" t="s">
        <v>159192</v>
      </c>
    </row>
    <row r="159194" spans="1:1" x14ac:dyDescent="0.3">
      <c r="A159194" t="s">
        <v>159193</v>
      </c>
    </row>
    <row r="159195" spans="1:1" x14ac:dyDescent="0.3">
      <c r="A159195" t="s">
        <v>159194</v>
      </c>
    </row>
    <row r="159196" spans="1:1" x14ac:dyDescent="0.3">
      <c r="A159196" t="s">
        <v>159195</v>
      </c>
    </row>
    <row r="159197" spans="1:1" x14ac:dyDescent="0.3">
      <c r="A159197" t="s">
        <v>159196</v>
      </c>
    </row>
    <row r="159198" spans="1:1" x14ac:dyDescent="0.3">
      <c r="A159198" t="s">
        <v>159197</v>
      </c>
    </row>
    <row r="159199" spans="1:1" x14ac:dyDescent="0.3">
      <c r="A159199" t="s">
        <v>159198</v>
      </c>
    </row>
    <row r="159200" spans="1:1" x14ac:dyDescent="0.3">
      <c r="A159200" t="s">
        <v>159199</v>
      </c>
    </row>
    <row r="159201" spans="1:1" x14ac:dyDescent="0.3">
      <c r="A159201" t="s">
        <v>159200</v>
      </c>
    </row>
    <row r="159202" spans="1:1" x14ac:dyDescent="0.3">
      <c r="A159202" t="s">
        <v>159201</v>
      </c>
    </row>
    <row r="159203" spans="1:1" x14ac:dyDescent="0.3">
      <c r="A159203" t="s">
        <v>159202</v>
      </c>
    </row>
    <row r="159204" spans="1:1" x14ac:dyDescent="0.3">
      <c r="A159204" t="s">
        <v>159203</v>
      </c>
    </row>
    <row r="159205" spans="1:1" x14ac:dyDescent="0.3">
      <c r="A159205" t="s">
        <v>159204</v>
      </c>
    </row>
    <row r="159206" spans="1:1" x14ac:dyDescent="0.3">
      <c r="A159206" t="s">
        <v>159205</v>
      </c>
    </row>
    <row r="159207" spans="1:1" x14ac:dyDescent="0.3">
      <c r="A159207" t="s">
        <v>159206</v>
      </c>
    </row>
    <row r="159208" spans="1:1" x14ac:dyDescent="0.3">
      <c r="A159208" t="s">
        <v>159207</v>
      </c>
    </row>
    <row r="159209" spans="1:1" x14ac:dyDescent="0.3">
      <c r="A159209" t="s">
        <v>159208</v>
      </c>
    </row>
    <row r="159210" spans="1:1" x14ac:dyDescent="0.3">
      <c r="A159210" t="s">
        <v>159209</v>
      </c>
    </row>
    <row r="159211" spans="1:1" x14ac:dyDescent="0.3">
      <c r="A159211" t="s">
        <v>159210</v>
      </c>
    </row>
    <row r="159212" spans="1:1" x14ac:dyDescent="0.3">
      <c r="A159212" t="s">
        <v>159211</v>
      </c>
    </row>
    <row r="159213" spans="1:1" x14ac:dyDescent="0.3">
      <c r="A159213" t="s">
        <v>159212</v>
      </c>
    </row>
    <row r="159214" spans="1:1" x14ac:dyDescent="0.3">
      <c r="A159214" t="s">
        <v>159213</v>
      </c>
    </row>
    <row r="159215" spans="1:1" x14ac:dyDescent="0.3">
      <c r="A159215" t="s">
        <v>159214</v>
      </c>
    </row>
    <row r="159216" spans="1:1" x14ac:dyDescent="0.3">
      <c r="A159216" t="s">
        <v>159215</v>
      </c>
    </row>
    <row r="159217" spans="1:1" x14ac:dyDescent="0.3">
      <c r="A159217" t="s">
        <v>159216</v>
      </c>
    </row>
    <row r="159218" spans="1:1" x14ac:dyDescent="0.3">
      <c r="A159218" t="s">
        <v>159217</v>
      </c>
    </row>
    <row r="159219" spans="1:1" x14ac:dyDescent="0.3">
      <c r="A159219" t="s">
        <v>159218</v>
      </c>
    </row>
    <row r="159220" spans="1:1" x14ac:dyDescent="0.3">
      <c r="A159220" t="s">
        <v>159219</v>
      </c>
    </row>
    <row r="159221" spans="1:1" x14ac:dyDescent="0.3">
      <c r="A159221" t="s">
        <v>159220</v>
      </c>
    </row>
    <row r="159222" spans="1:1" x14ac:dyDescent="0.3">
      <c r="A159222" t="s">
        <v>159221</v>
      </c>
    </row>
    <row r="159223" spans="1:1" x14ac:dyDescent="0.3">
      <c r="A159223" t="s">
        <v>159222</v>
      </c>
    </row>
    <row r="159224" spans="1:1" x14ac:dyDescent="0.3">
      <c r="A159224" t="s">
        <v>159223</v>
      </c>
    </row>
    <row r="159225" spans="1:1" x14ac:dyDescent="0.3">
      <c r="A159225" t="s">
        <v>159224</v>
      </c>
    </row>
    <row r="159226" spans="1:1" x14ac:dyDescent="0.3">
      <c r="A159226" t="s">
        <v>159225</v>
      </c>
    </row>
    <row r="159227" spans="1:1" x14ac:dyDescent="0.3">
      <c r="A159227" t="s">
        <v>159226</v>
      </c>
    </row>
    <row r="159228" spans="1:1" x14ac:dyDescent="0.3">
      <c r="A159228" t="s">
        <v>159227</v>
      </c>
    </row>
    <row r="159229" spans="1:1" x14ac:dyDescent="0.3">
      <c r="A159229" t="s">
        <v>159228</v>
      </c>
    </row>
    <row r="159230" spans="1:1" x14ac:dyDescent="0.3">
      <c r="A159230" t="s">
        <v>159229</v>
      </c>
    </row>
    <row r="159231" spans="1:1" x14ac:dyDescent="0.3">
      <c r="A159231" t="s">
        <v>159230</v>
      </c>
    </row>
    <row r="159232" spans="1:1" x14ac:dyDescent="0.3">
      <c r="A159232" t="s">
        <v>159231</v>
      </c>
    </row>
    <row r="159233" spans="1:1" x14ac:dyDescent="0.3">
      <c r="A159233" t="s">
        <v>159232</v>
      </c>
    </row>
    <row r="159234" spans="1:1" x14ac:dyDescent="0.3">
      <c r="A159234" t="s">
        <v>159233</v>
      </c>
    </row>
    <row r="159235" spans="1:1" x14ac:dyDescent="0.3">
      <c r="A159235" t="s">
        <v>159234</v>
      </c>
    </row>
    <row r="159236" spans="1:1" x14ac:dyDescent="0.3">
      <c r="A159236" t="s">
        <v>159235</v>
      </c>
    </row>
    <row r="159237" spans="1:1" x14ac:dyDescent="0.3">
      <c r="A159237" t="s">
        <v>159236</v>
      </c>
    </row>
    <row r="159238" spans="1:1" x14ac:dyDescent="0.3">
      <c r="A159238" t="s">
        <v>159237</v>
      </c>
    </row>
    <row r="159239" spans="1:1" x14ac:dyDescent="0.3">
      <c r="A159239" t="s">
        <v>159238</v>
      </c>
    </row>
    <row r="159240" spans="1:1" x14ac:dyDescent="0.3">
      <c r="A159240" t="s">
        <v>159239</v>
      </c>
    </row>
    <row r="159241" spans="1:1" x14ac:dyDescent="0.3">
      <c r="A159241" t="s">
        <v>159240</v>
      </c>
    </row>
    <row r="159242" spans="1:1" x14ac:dyDescent="0.3">
      <c r="A159242" t="s">
        <v>159241</v>
      </c>
    </row>
    <row r="159243" spans="1:1" x14ac:dyDescent="0.3">
      <c r="A159243" t="s">
        <v>159242</v>
      </c>
    </row>
    <row r="159244" spans="1:1" x14ac:dyDescent="0.3">
      <c r="A159244" t="s">
        <v>159243</v>
      </c>
    </row>
    <row r="159245" spans="1:1" x14ac:dyDescent="0.3">
      <c r="A159245" t="s">
        <v>159244</v>
      </c>
    </row>
    <row r="159246" spans="1:1" x14ac:dyDescent="0.3">
      <c r="A159246" t="s">
        <v>159245</v>
      </c>
    </row>
    <row r="159247" spans="1:1" x14ac:dyDescent="0.3">
      <c r="A159247" t="s">
        <v>159246</v>
      </c>
    </row>
    <row r="159248" spans="1:1" x14ac:dyDescent="0.3">
      <c r="A159248" t="s">
        <v>159247</v>
      </c>
    </row>
    <row r="159249" spans="1:1" x14ac:dyDescent="0.3">
      <c r="A159249" t="s">
        <v>159248</v>
      </c>
    </row>
    <row r="159250" spans="1:1" x14ac:dyDescent="0.3">
      <c r="A159250" t="s">
        <v>159249</v>
      </c>
    </row>
    <row r="159251" spans="1:1" x14ac:dyDescent="0.3">
      <c r="A159251" t="s">
        <v>159250</v>
      </c>
    </row>
    <row r="159252" spans="1:1" x14ac:dyDescent="0.3">
      <c r="A159252" t="s">
        <v>159251</v>
      </c>
    </row>
    <row r="159253" spans="1:1" x14ac:dyDescent="0.3">
      <c r="A159253" t="s">
        <v>159252</v>
      </c>
    </row>
    <row r="159254" spans="1:1" x14ac:dyDescent="0.3">
      <c r="A159254" t="s">
        <v>159253</v>
      </c>
    </row>
    <row r="159255" spans="1:1" x14ac:dyDescent="0.3">
      <c r="A159255" t="s">
        <v>159254</v>
      </c>
    </row>
    <row r="159256" spans="1:1" x14ac:dyDescent="0.3">
      <c r="A159256" t="s">
        <v>159255</v>
      </c>
    </row>
    <row r="159257" spans="1:1" x14ac:dyDescent="0.3">
      <c r="A159257" t="s">
        <v>159256</v>
      </c>
    </row>
    <row r="159258" spans="1:1" x14ac:dyDescent="0.3">
      <c r="A159258" t="s">
        <v>159257</v>
      </c>
    </row>
    <row r="159259" spans="1:1" x14ac:dyDescent="0.3">
      <c r="A159259" t="s">
        <v>159258</v>
      </c>
    </row>
    <row r="159260" spans="1:1" x14ac:dyDescent="0.3">
      <c r="A159260" t="s">
        <v>159259</v>
      </c>
    </row>
    <row r="159261" spans="1:1" x14ac:dyDescent="0.3">
      <c r="A159261" t="s">
        <v>159260</v>
      </c>
    </row>
    <row r="159262" spans="1:1" x14ac:dyDescent="0.3">
      <c r="A159262" t="s">
        <v>159261</v>
      </c>
    </row>
    <row r="159263" spans="1:1" x14ac:dyDescent="0.3">
      <c r="A159263" t="s">
        <v>159262</v>
      </c>
    </row>
    <row r="159264" spans="1:1" x14ac:dyDescent="0.3">
      <c r="A159264" t="s">
        <v>159263</v>
      </c>
    </row>
    <row r="159265" spans="1:1" x14ac:dyDescent="0.3">
      <c r="A159265" t="s">
        <v>159264</v>
      </c>
    </row>
    <row r="159266" spans="1:1" x14ac:dyDescent="0.3">
      <c r="A159266" t="s">
        <v>159265</v>
      </c>
    </row>
    <row r="159267" spans="1:1" x14ac:dyDescent="0.3">
      <c r="A159267" t="s">
        <v>159266</v>
      </c>
    </row>
    <row r="159268" spans="1:1" x14ac:dyDescent="0.3">
      <c r="A159268" t="s">
        <v>159267</v>
      </c>
    </row>
    <row r="159269" spans="1:1" x14ac:dyDescent="0.3">
      <c r="A159269" t="s">
        <v>159268</v>
      </c>
    </row>
    <row r="159270" spans="1:1" x14ac:dyDescent="0.3">
      <c r="A159270" t="s">
        <v>159269</v>
      </c>
    </row>
    <row r="159271" spans="1:1" x14ac:dyDescent="0.3">
      <c r="A159271" t="s">
        <v>159270</v>
      </c>
    </row>
    <row r="159272" spans="1:1" x14ac:dyDescent="0.3">
      <c r="A159272" t="s">
        <v>159271</v>
      </c>
    </row>
    <row r="159273" spans="1:1" x14ac:dyDescent="0.3">
      <c r="A159273" t="s">
        <v>159272</v>
      </c>
    </row>
    <row r="159274" spans="1:1" x14ac:dyDescent="0.3">
      <c r="A159274" t="s">
        <v>159273</v>
      </c>
    </row>
    <row r="159275" spans="1:1" x14ac:dyDescent="0.3">
      <c r="A159275" t="s">
        <v>159274</v>
      </c>
    </row>
    <row r="159276" spans="1:1" x14ac:dyDescent="0.3">
      <c r="A159276" t="s">
        <v>159275</v>
      </c>
    </row>
    <row r="159277" spans="1:1" x14ac:dyDescent="0.3">
      <c r="A159277" t="s">
        <v>159276</v>
      </c>
    </row>
    <row r="159278" spans="1:1" x14ac:dyDescent="0.3">
      <c r="A159278" t="s">
        <v>159277</v>
      </c>
    </row>
    <row r="159279" spans="1:1" x14ac:dyDescent="0.3">
      <c r="A159279" t="s">
        <v>159278</v>
      </c>
    </row>
    <row r="159280" spans="1:1" x14ac:dyDescent="0.3">
      <c r="A159280" t="s">
        <v>159279</v>
      </c>
    </row>
    <row r="159281" spans="1:1" x14ac:dyDescent="0.3">
      <c r="A159281" t="s">
        <v>159280</v>
      </c>
    </row>
    <row r="159282" spans="1:1" x14ac:dyDescent="0.3">
      <c r="A159282" t="s">
        <v>159281</v>
      </c>
    </row>
    <row r="159283" spans="1:1" x14ac:dyDescent="0.3">
      <c r="A159283" t="s">
        <v>159282</v>
      </c>
    </row>
    <row r="159284" spans="1:1" x14ac:dyDescent="0.3">
      <c r="A159284" t="s">
        <v>159283</v>
      </c>
    </row>
    <row r="159285" spans="1:1" x14ac:dyDescent="0.3">
      <c r="A159285" t="s">
        <v>159284</v>
      </c>
    </row>
    <row r="159286" spans="1:1" x14ac:dyDescent="0.3">
      <c r="A159286" t="s">
        <v>159285</v>
      </c>
    </row>
    <row r="159287" spans="1:1" x14ac:dyDescent="0.3">
      <c r="A159287" t="s">
        <v>159286</v>
      </c>
    </row>
    <row r="159288" spans="1:1" x14ac:dyDescent="0.3">
      <c r="A159288" t="s">
        <v>159287</v>
      </c>
    </row>
    <row r="159289" spans="1:1" x14ac:dyDescent="0.3">
      <c r="A159289" t="s">
        <v>159288</v>
      </c>
    </row>
    <row r="159290" spans="1:1" x14ac:dyDescent="0.3">
      <c r="A159290" t="s">
        <v>159289</v>
      </c>
    </row>
    <row r="159291" spans="1:1" x14ac:dyDescent="0.3">
      <c r="A159291" t="s">
        <v>159290</v>
      </c>
    </row>
    <row r="159292" spans="1:1" x14ac:dyDescent="0.3">
      <c r="A159292" t="s">
        <v>159291</v>
      </c>
    </row>
    <row r="159293" spans="1:1" x14ac:dyDescent="0.3">
      <c r="A159293" t="s">
        <v>159292</v>
      </c>
    </row>
    <row r="159294" spans="1:1" x14ac:dyDescent="0.3">
      <c r="A159294" t="s">
        <v>159293</v>
      </c>
    </row>
    <row r="159295" spans="1:1" x14ac:dyDescent="0.3">
      <c r="A159295" t="s">
        <v>159294</v>
      </c>
    </row>
    <row r="159296" spans="1:1" x14ac:dyDescent="0.3">
      <c r="A159296" t="s">
        <v>159295</v>
      </c>
    </row>
    <row r="159297" spans="1:1" x14ac:dyDescent="0.3">
      <c r="A159297" t="s">
        <v>159296</v>
      </c>
    </row>
    <row r="159298" spans="1:1" x14ac:dyDescent="0.3">
      <c r="A159298" t="s">
        <v>159297</v>
      </c>
    </row>
    <row r="159299" spans="1:1" x14ac:dyDescent="0.3">
      <c r="A159299" t="s">
        <v>159298</v>
      </c>
    </row>
    <row r="159300" spans="1:1" x14ac:dyDescent="0.3">
      <c r="A159300" t="s">
        <v>159299</v>
      </c>
    </row>
    <row r="159301" spans="1:1" x14ac:dyDescent="0.3">
      <c r="A159301" t="s">
        <v>159300</v>
      </c>
    </row>
    <row r="159302" spans="1:1" x14ac:dyDescent="0.3">
      <c r="A159302" t="s">
        <v>159301</v>
      </c>
    </row>
    <row r="159303" spans="1:1" x14ac:dyDescent="0.3">
      <c r="A159303" t="s">
        <v>159302</v>
      </c>
    </row>
    <row r="159304" spans="1:1" x14ac:dyDescent="0.3">
      <c r="A159304" t="s">
        <v>159303</v>
      </c>
    </row>
    <row r="159305" spans="1:1" x14ac:dyDescent="0.3">
      <c r="A159305" t="s">
        <v>159304</v>
      </c>
    </row>
    <row r="159306" spans="1:1" x14ac:dyDescent="0.3">
      <c r="A159306" t="s">
        <v>159305</v>
      </c>
    </row>
    <row r="159307" spans="1:1" x14ac:dyDescent="0.3">
      <c r="A159307" t="s">
        <v>159306</v>
      </c>
    </row>
    <row r="159308" spans="1:1" x14ac:dyDescent="0.3">
      <c r="A159308" t="s">
        <v>159307</v>
      </c>
    </row>
    <row r="159309" spans="1:1" x14ac:dyDescent="0.3">
      <c r="A159309" t="s">
        <v>159308</v>
      </c>
    </row>
    <row r="159310" spans="1:1" x14ac:dyDescent="0.3">
      <c r="A159310" t="s">
        <v>159309</v>
      </c>
    </row>
    <row r="159311" spans="1:1" x14ac:dyDescent="0.3">
      <c r="A159311" t="s">
        <v>159310</v>
      </c>
    </row>
    <row r="159312" spans="1:1" x14ac:dyDescent="0.3">
      <c r="A159312" t="s">
        <v>159311</v>
      </c>
    </row>
    <row r="159313" spans="1:1" x14ac:dyDescent="0.3">
      <c r="A159313" t="s">
        <v>159312</v>
      </c>
    </row>
    <row r="159314" spans="1:1" x14ac:dyDescent="0.3">
      <c r="A159314" t="s">
        <v>159313</v>
      </c>
    </row>
    <row r="159315" spans="1:1" x14ac:dyDescent="0.3">
      <c r="A159315" t="s">
        <v>159314</v>
      </c>
    </row>
    <row r="159316" spans="1:1" x14ac:dyDescent="0.3">
      <c r="A159316" t="s">
        <v>159315</v>
      </c>
    </row>
    <row r="159317" spans="1:1" x14ac:dyDescent="0.3">
      <c r="A159317" t="s">
        <v>159316</v>
      </c>
    </row>
    <row r="159318" spans="1:1" x14ac:dyDescent="0.3">
      <c r="A159318" t="s">
        <v>159317</v>
      </c>
    </row>
    <row r="159319" spans="1:1" x14ac:dyDescent="0.3">
      <c r="A159319" t="s">
        <v>159318</v>
      </c>
    </row>
    <row r="159320" spans="1:1" x14ac:dyDescent="0.3">
      <c r="A159320" t="s">
        <v>159319</v>
      </c>
    </row>
    <row r="159321" spans="1:1" x14ac:dyDescent="0.3">
      <c r="A159321" t="s">
        <v>159320</v>
      </c>
    </row>
    <row r="159322" spans="1:1" x14ac:dyDescent="0.3">
      <c r="A159322" t="s">
        <v>159321</v>
      </c>
    </row>
    <row r="159323" spans="1:1" x14ac:dyDescent="0.3">
      <c r="A159323" t="s">
        <v>159322</v>
      </c>
    </row>
    <row r="159324" spans="1:1" x14ac:dyDescent="0.3">
      <c r="A159324" t="s">
        <v>159323</v>
      </c>
    </row>
    <row r="159325" spans="1:1" x14ac:dyDescent="0.3">
      <c r="A159325" t="s">
        <v>159324</v>
      </c>
    </row>
    <row r="159326" spans="1:1" x14ac:dyDescent="0.3">
      <c r="A159326" t="s">
        <v>159325</v>
      </c>
    </row>
    <row r="159327" spans="1:1" x14ac:dyDescent="0.3">
      <c r="A159327" t="s">
        <v>159326</v>
      </c>
    </row>
    <row r="159328" spans="1:1" x14ac:dyDescent="0.3">
      <c r="A159328" t="s">
        <v>159327</v>
      </c>
    </row>
    <row r="159329" spans="1:1" x14ac:dyDescent="0.3">
      <c r="A159329" t="s">
        <v>159328</v>
      </c>
    </row>
    <row r="159330" spans="1:1" x14ac:dyDescent="0.3">
      <c r="A159330" t="s">
        <v>159329</v>
      </c>
    </row>
    <row r="159331" spans="1:1" x14ac:dyDescent="0.3">
      <c r="A159331" t="s">
        <v>159330</v>
      </c>
    </row>
    <row r="159332" spans="1:1" x14ac:dyDescent="0.3">
      <c r="A159332" t="s">
        <v>159331</v>
      </c>
    </row>
    <row r="159333" spans="1:1" x14ac:dyDescent="0.3">
      <c r="A159333" t="s">
        <v>159332</v>
      </c>
    </row>
    <row r="159334" spans="1:1" x14ac:dyDescent="0.3">
      <c r="A159334" t="s">
        <v>159333</v>
      </c>
    </row>
    <row r="159335" spans="1:1" x14ac:dyDescent="0.3">
      <c r="A159335" t="s">
        <v>159334</v>
      </c>
    </row>
    <row r="159336" spans="1:1" x14ac:dyDescent="0.3">
      <c r="A159336" t="s">
        <v>159335</v>
      </c>
    </row>
    <row r="159337" spans="1:1" x14ac:dyDescent="0.3">
      <c r="A159337" t="s">
        <v>159336</v>
      </c>
    </row>
    <row r="159338" spans="1:1" x14ac:dyDescent="0.3">
      <c r="A159338" t="s">
        <v>159337</v>
      </c>
    </row>
    <row r="159339" spans="1:1" x14ac:dyDescent="0.3">
      <c r="A159339" t="s">
        <v>159338</v>
      </c>
    </row>
    <row r="159340" spans="1:1" x14ac:dyDescent="0.3">
      <c r="A159340" t="s">
        <v>159339</v>
      </c>
    </row>
    <row r="159341" spans="1:1" x14ac:dyDescent="0.3">
      <c r="A159341" t="s">
        <v>159340</v>
      </c>
    </row>
    <row r="159342" spans="1:1" x14ac:dyDescent="0.3">
      <c r="A159342" t="s">
        <v>159341</v>
      </c>
    </row>
    <row r="159343" spans="1:1" x14ac:dyDescent="0.3">
      <c r="A159343" t="s">
        <v>159342</v>
      </c>
    </row>
    <row r="159344" spans="1:1" x14ac:dyDescent="0.3">
      <c r="A159344" t="s">
        <v>159343</v>
      </c>
    </row>
    <row r="159345" spans="1:1" x14ac:dyDescent="0.3">
      <c r="A159345" t="s">
        <v>159344</v>
      </c>
    </row>
    <row r="159346" spans="1:1" x14ac:dyDescent="0.3">
      <c r="A159346" t="s">
        <v>159345</v>
      </c>
    </row>
    <row r="159347" spans="1:1" x14ac:dyDescent="0.3">
      <c r="A159347" t="s">
        <v>159346</v>
      </c>
    </row>
    <row r="159348" spans="1:1" x14ac:dyDescent="0.3">
      <c r="A159348" t="s">
        <v>159347</v>
      </c>
    </row>
    <row r="159349" spans="1:1" x14ac:dyDescent="0.3">
      <c r="A159349" t="s">
        <v>159348</v>
      </c>
    </row>
    <row r="159350" spans="1:1" x14ac:dyDescent="0.3">
      <c r="A159350" t="s">
        <v>159349</v>
      </c>
    </row>
    <row r="159351" spans="1:1" x14ac:dyDescent="0.3">
      <c r="A159351" t="s">
        <v>159350</v>
      </c>
    </row>
    <row r="159352" spans="1:1" x14ac:dyDescent="0.3">
      <c r="A159352" t="s">
        <v>159351</v>
      </c>
    </row>
    <row r="159353" spans="1:1" x14ac:dyDescent="0.3">
      <c r="A159353" t="s">
        <v>159352</v>
      </c>
    </row>
    <row r="159354" spans="1:1" x14ac:dyDescent="0.3">
      <c r="A159354" t="s">
        <v>159353</v>
      </c>
    </row>
    <row r="159355" spans="1:1" x14ac:dyDescent="0.3">
      <c r="A159355" t="s">
        <v>159354</v>
      </c>
    </row>
    <row r="159356" spans="1:1" x14ac:dyDescent="0.3">
      <c r="A159356" t="s">
        <v>159355</v>
      </c>
    </row>
    <row r="159357" spans="1:1" x14ac:dyDescent="0.3">
      <c r="A159357" t="s">
        <v>159356</v>
      </c>
    </row>
    <row r="159358" spans="1:1" x14ac:dyDescent="0.3">
      <c r="A159358" t="s">
        <v>159357</v>
      </c>
    </row>
    <row r="159359" spans="1:1" x14ac:dyDescent="0.3">
      <c r="A159359" t="s">
        <v>159358</v>
      </c>
    </row>
    <row r="159360" spans="1:1" x14ac:dyDescent="0.3">
      <c r="A159360" t="s">
        <v>159359</v>
      </c>
    </row>
    <row r="159361" spans="1:1" x14ac:dyDescent="0.3">
      <c r="A159361" t="s">
        <v>159360</v>
      </c>
    </row>
    <row r="159362" spans="1:1" x14ac:dyDescent="0.3">
      <c r="A159362" t="s">
        <v>159361</v>
      </c>
    </row>
    <row r="159363" spans="1:1" x14ac:dyDescent="0.3">
      <c r="A159363" t="s">
        <v>159362</v>
      </c>
    </row>
    <row r="159364" spans="1:1" x14ac:dyDescent="0.3">
      <c r="A159364" t="s">
        <v>159363</v>
      </c>
    </row>
    <row r="159365" spans="1:1" x14ac:dyDescent="0.3">
      <c r="A159365" t="s">
        <v>159364</v>
      </c>
    </row>
    <row r="159366" spans="1:1" x14ac:dyDescent="0.3">
      <c r="A159366" t="s">
        <v>159365</v>
      </c>
    </row>
    <row r="159367" spans="1:1" x14ac:dyDescent="0.3">
      <c r="A159367" t="s">
        <v>159366</v>
      </c>
    </row>
    <row r="159368" spans="1:1" x14ac:dyDescent="0.3">
      <c r="A159368" t="s">
        <v>159367</v>
      </c>
    </row>
    <row r="159369" spans="1:1" x14ac:dyDescent="0.3">
      <c r="A159369" t="s">
        <v>159368</v>
      </c>
    </row>
    <row r="159370" spans="1:1" x14ac:dyDescent="0.3">
      <c r="A159370" t="s">
        <v>159369</v>
      </c>
    </row>
    <row r="159371" spans="1:1" x14ac:dyDescent="0.3">
      <c r="A159371" t="s">
        <v>159370</v>
      </c>
    </row>
    <row r="159372" spans="1:1" x14ac:dyDescent="0.3">
      <c r="A159372" t="s">
        <v>159371</v>
      </c>
    </row>
    <row r="159373" spans="1:1" x14ac:dyDescent="0.3">
      <c r="A159373" t="s">
        <v>159372</v>
      </c>
    </row>
    <row r="159374" spans="1:1" x14ac:dyDescent="0.3">
      <c r="A159374" t="s">
        <v>159373</v>
      </c>
    </row>
    <row r="159375" spans="1:1" x14ac:dyDescent="0.3">
      <c r="A159375" t="s">
        <v>159374</v>
      </c>
    </row>
    <row r="159376" spans="1:1" x14ac:dyDescent="0.3">
      <c r="A159376" t="s">
        <v>159375</v>
      </c>
    </row>
    <row r="159377" spans="1:1" x14ac:dyDescent="0.3">
      <c r="A159377" t="s">
        <v>159376</v>
      </c>
    </row>
    <row r="159378" spans="1:1" x14ac:dyDescent="0.3">
      <c r="A159378" t="s">
        <v>159377</v>
      </c>
    </row>
    <row r="159379" spans="1:1" x14ac:dyDescent="0.3">
      <c r="A159379" t="s">
        <v>159378</v>
      </c>
    </row>
    <row r="159380" spans="1:1" x14ac:dyDescent="0.3">
      <c r="A159380" t="s">
        <v>159379</v>
      </c>
    </row>
    <row r="159381" spans="1:1" x14ac:dyDescent="0.3">
      <c r="A159381" t="s">
        <v>159380</v>
      </c>
    </row>
    <row r="159382" spans="1:1" x14ac:dyDescent="0.3">
      <c r="A159382" t="s">
        <v>159381</v>
      </c>
    </row>
    <row r="159383" spans="1:1" x14ac:dyDescent="0.3">
      <c r="A159383" t="s">
        <v>159382</v>
      </c>
    </row>
    <row r="159384" spans="1:1" x14ac:dyDescent="0.3">
      <c r="A159384" t="s">
        <v>159383</v>
      </c>
    </row>
    <row r="159385" spans="1:1" x14ac:dyDescent="0.3">
      <c r="A159385" t="s">
        <v>159384</v>
      </c>
    </row>
    <row r="159386" spans="1:1" x14ac:dyDescent="0.3">
      <c r="A159386" t="s">
        <v>159385</v>
      </c>
    </row>
    <row r="159387" spans="1:1" x14ac:dyDescent="0.3">
      <c r="A159387" t="s">
        <v>159386</v>
      </c>
    </row>
    <row r="159388" spans="1:1" x14ac:dyDescent="0.3">
      <c r="A159388" t="s">
        <v>159387</v>
      </c>
    </row>
    <row r="159389" spans="1:1" x14ac:dyDescent="0.3">
      <c r="A159389" t="s">
        <v>159388</v>
      </c>
    </row>
    <row r="159390" spans="1:1" x14ac:dyDescent="0.3">
      <c r="A159390" t="s">
        <v>159389</v>
      </c>
    </row>
    <row r="159391" spans="1:1" x14ac:dyDescent="0.3">
      <c r="A159391" t="s">
        <v>159390</v>
      </c>
    </row>
    <row r="159392" spans="1:1" x14ac:dyDescent="0.3">
      <c r="A159392" t="s">
        <v>159391</v>
      </c>
    </row>
    <row r="159393" spans="1:1" x14ac:dyDescent="0.3">
      <c r="A159393" t="s">
        <v>159392</v>
      </c>
    </row>
    <row r="159394" spans="1:1" x14ac:dyDescent="0.3">
      <c r="A159394" t="s">
        <v>159393</v>
      </c>
    </row>
    <row r="159395" spans="1:1" x14ac:dyDescent="0.3">
      <c r="A159395" t="s">
        <v>159394</v>
      </c>
    </row>
    <row r="159396" spans="1:1" x14ac:dyDescent="0.3">
      <c r="A159396" t="s">
        <v>159395</v>
      </c>
    </row>
    <row r="159397" spans="1:1" x14ac:dyDescent="0.3">
      <c r="A159397" t="s">
        <v>159396</v>
      </c>
    </row>
    <row r="159398" spans="1:1" x14ac:dyDescent="0.3">
      <c r="A159398" t="s">
        <v>159397</v>
      </c>
    </row>
    <row r="159399" spans="1:1" x14ac:dyDescent="0.3">
      <c r="A159399" t="s">
        <v>159398</v>
      </c>
    </row>
    <row r="159400" spans="1:1" x14ac:dyDescent="0.3">
      <c r="A159400" t="s">
        <v>159399</v>
      </c>
    </row>
    <row r="159401" spans="1:1" x14ac:dyDescent="0.3">
      <c r="A159401" t="s">
        <v>159400</v>
      </c>
    </row>
    <row r="159402" spans="1:1" x14ac:dyDescent="0.3">
      <c r="A159402" t="s">
        <v>159401</v>
      </c>
    </row>
    <row r="159403" spans="1:1" x14ac:dyDescent="0.3">
      <c r="A159403" t="s">
        <v>159402</v>
      </c>
    </row>
    <row r="159404" spans="1:1" x14ac:dyDescent="0.3">
      <c r="A159404" t="s">
        <v>159403</v>
      </c>
    </row>
    <row r="159405" spans="1:1" x14ac:dyDescent="0.3">
      <c r="A159405" t="s">
        <v>159404</v>
      </c>
    </row>
    <row r="159406" spans="1:1" x14ac:dyDescent="0.3">
      <c r="A159406" t="s">
        <v>159405</v>
      </c>
    </row>
    <row r="159407" spans="1:1" x14ac:dyDescent="0.3">
      <c r="A159407" t="s">
        <v>159406</v>
      </c>
    </row>
    <row r="159408" spans="1:1" x14ac:dyDescent="0.3">
      <c r="A159408" t="s">
        <v>159407</v>
      </c>
    </row>
    <row r="159409" spans="1:1" x14ac:dyDescent="0.3">
      <c r="A159409" t="s">
        <v>159408</v>
      </c>
    </row>
    <row r="159410" spans="1:1" x14ac:dyDescent="0.3">
      <c r="A159410" t="s">
        <v>159409</v>
      </c>
    </row>
    <row r="159411" spans="1:1" x14ac:dyDescent="0.3">
      <c r="A159411" t="s">
        <v>159410</v>
      </c>
    </row>
    <row r="159412" spans="1:1" x14ac:dyDescent="0.3">
      <c r="A159412" t="s">
        <v>159411</v>
      </c>
    </row>
    <row r="159413" spans="1:1" x14ac:dyDescent="0.3">
      <c r="A159413" t="s">
        <v>159412</v>
      </c>
    </row>
    <row r="159414" spans="1:1" x14ac:dyDescent="0.3">
      <c r="A159414" t="s">
        <v>159413</v>
      </c>
    </row>
    <row r="159415" spans="1:1" x14ac:dyDescent="0.3">
      <c r="A159415" t="s">
        <v>159414</v>
      </c>
    </row>
    <row r="159416" spans="1:1" x14ac:dyDescent="0.3">
      <c r="A159416" t="s">
        <v>159415</v>
      </c>
    </row>
    <row r="159417" spans="1:1" x14ac:dyDescent="0.3">
      <c r="A159417" t="s">
        <v>159416</v>
      </c>
    </row>
    <row r="159418" spans="1:1" x14ac:dyDescent="0.3">
      <c r="A159418" t="s">
        <v>159417</v>
      </c>
    </row>
    <row r="159419" spans="1:1" x14ac:dyDescent="0.3">
      <c r="A159419" t="s">
        <v>159418</v>
      </c>
    </row>
    <row r="159420" spans="1:1" x14ac:dyDescent="0.3">
      <c r="A159420" t="s">
        <v>159419</v>
      </c>
    </row>
    <row r="159421" spans="1:1" x14ac:dyDescent="0.3">
      <c r="A159421" t="s">
        <v>159420</v>
      </c>
    </row>
    <row r="159422" spans="1:1" x14ac:dyDescent="0.3">
      <c r="A159422" t="s">
        <v>159421</v>
      </c>
    </row>
    <row r="159423" spans="1:1" x14ac:dyDescent="0.3">
      <c r="A159423" t="s">
        <v>159422</v>
      </c>
    </row>
    <row r="159424" spans="1:1" x14ac:dyDescent="0.3">
      <c r="A159424" t="s">
        <v>159423</v>
      </c>
    </row>
    <row r="159425" spans="1:1" x14ac:dyDescent="0.3">
      <c r="A159425" t="s">
        <v>159424</v>
      </c>
    </row>
    <row r="159426" spans="1:1" x14ac:dyDescent="0.3">
      <c r="A159426" t="s">
        <v>159425</v>
      </c>
    </row>
    <row r="159427" spans="1:1" x14ac:dyDescent="0.3">
      <c r="A159427" t="s">
        <v>159426</v>
      </c>
    </row>
    <row r="159428" spans="1:1" x14ac:dyDescent="0.3">
      <c r="A159428" t="s">
        <v>159427</v>
      </c>
    </row>
    <row r="159429" spans="1:1" x14ac:dyDescent="0.3">
      <c r="A159429" t="s">
        <v>159428</v>
      </c>
    </row>
    <row r="159430" spans="1:1" x14ac:dyDescent="0.3">
      <c r="A159430" t="s">
        <v>159429</v>
      </c>
    </row>
    <row r="159431" spans="1:1" x14ac:dyDescent="0.3">
      <c r="A159431" t="s">
        <v>159430</v>
      </c>
    </row>
    <row r="159432" spans="1:1" x14ac:dyDescent="0.3">
      <c r="A159432" t="s">
        <v>159431</v>
      </c>
    </row>
    <row r="159433" spans="1:1" x14ac:dyDescent="0.3">
      <c r="A159433" t="s">
        <v>159432</v>
      </c>
    </row>
    <row r="159434" spans="1:1" x14ac:dyDescent="0.3">
      <c r="A159434" t="s">
        <v>159433</v>
      </c>
    </row>
    <row r="159435" spans="1:1" x14ac:dyDescent="0.3">
      <c r="A159435" t="s">
        <v>159434</v>
      </c>
    </row>
    <row r="159436" spans="1:1" x14ac:dyDescent="0.3">
      <c r="A159436" t="s">
        <v>159435</v>
      </c>
    </row>
    <row r="159437" spans="1:1" x14ac:dyDescent="0.3">
      <c r="A159437" t="s">
        <v>159436</v>
      </c>
    </row>
    <row r="159438" spans="1:1" x14ac:dyDescent="0.3">
      <c r="A159438" t="s">
        <v>159437</v>
      </c>
    </row>
    <row r="159439" spans="1:1" x14ac:dyDescent="0.3">
      <c r="A159439" t="s">
        <v>159438</v>
      </c>
    </row>
    <row r="159440" spans="1:1" x14ac:dyDescent="0.3">
      <c r="A159440" t="s">
        <v>159439</v>
      </c>
    </row>
    <row r="159441" spans="1:1" x14ac:dyDescent="0.3">
      <c r="A159441" t="s">
        <v>159440</v>
      </c>
    </row>
    <row r="159442" spans="1:1" x14ac:dyDescent="0.3">
      <c r="A159442" t="s">
        <v>159441</v>
      </c>
    </row>
    <row r="159443" spans="1:1" x14ac:dyDescent="0.3">
      <c r="A159443" t="s">
        <v>159442</v>
      </c>
    </row>
    <row r="159444" spans="1:1" x14ac:dyDescent="0.3">
      <c r="A159444" t="s">
        <v>159443</v>
      </c>
    </row>
    <row r="159445" spans="1:1" x14ac:dyDescent="0.3">
      <c r="A159445" t="s">
        <v>159444</v>
      </c>
    </row>
    <row r="159446" spans="1:1" x14ac:dyDescent="0.3">
      <c r="A159446" t="s">
        <v>159445</v>
      </c>
    </row>
    <row r="159447" spans="1:1" x14ac:dyDescent="0.3">
      <c r="A159447" t="s">
        <v>159446</v>
      </c>
    </row>
    <row r="159448" spans="1:1" x14ac:dyDescent="0.3">
      <c r="A159448" t="s">
        <v>159447</v>
      </c>
    </row>
    <row r="159449" spans="1:1" x14ac:dyDescent="0.3">
      <c r="A159449" t="s">
        <v>159448</v>
      </c>
    </row>
    <row r="159450" spans="1:1" x14ac:dyDescent="0.3">
      <c r="A159450" t="s">
        <v>159449</v>
      </c>
    </row>
    <row r="159451" spans="1:1" x14ac:dyDescent="0.3">
      <c r="A159451" t="s">
        <v>159450</v>
      </c>
    </row>
    <row r="159452" spans="1:1" x14ac:dyDescent="0.3">
      <c r="A159452" t="s">
        <v>159451</v>
      </c>
    </row>
    <row r="159453" spans="1:1" x14ac:dyDescent="0.3">
      <c r="A159453" t="s">
        <v>159452</v>
      </c>
    </row>
    <row r="159454" spans="1:1" x14ac:dyDescent="0.3">
      <c r="A159454" t="s">
        <v>159453</v>
      </c>
    </row>
    <row r="159455" spans="1:1" x14ac:dyDescent="0.3">
      <c r="A159455" t="s">
        <v>159454</v>
      </c>
    </row>
    <row r="159456" spans="1:1" x14ac:dyDescent="0.3">
      <c r="A159456" t="s">
        <v>159455</v>
      </c>
    </row>
    <row r="159457" spans="1:1" x14ac:dyDescent="0.3">
      <c r="A159457" t="s">
        <v>159456</v>
      </c>
    </row>
    <row r="159458" spans="1:1" x14ac:dyDescent="0.3">
      <c r="A159458" t="s">
        <v>159457</v>
      </c>
    </row>
    <row r="159459" spans="1:1" x14ac:dyDescent="0.3">
      <c r="A159459" t="s">
        <v>159458</v>
      </c>
    </row>
    <row r="159460" spans="1:1" x14ac:dyDescent="0.3">
      <c r="A159460" t="s">
        <v>159459</v>
      </c>
    </row>
    <row r="159461" spans="1:1" x14ac:dyDescent="0.3">
      <c r="A159461" t="s">
        <v>159460</v>
      </c>
    </row>
    <row r="159462" spans="1:1" x14ac:dyDescent="0.3">
      <c r="A159462" t="s">
        <v>159461</v>
      </c>
    </row>
    <row r="159463" spans="1:1" x14ac:dyDescent="0.3">
      <c r="A159463" t="s">
        <v>159462</v>
      </c>
    </row>
    <row r="159464" spans="1:1" x14ac:dyDescent="0.3">
      <c r="A159464" t="s">
        <v>159463</v>
      </c>
    </row>
    <row r="159465" spans="1:1" x14ac:dyDescent="0.3">
      <c r="A159465" t="s">
        <v>159464</v>
      </c>
    </row>
    <row r="159466" spans="1:1" x14ac:dyDescent="0.3">
      <c r="A159466" t="s">
        <v>159465</v>
      </c>
    </row>
    <row r="159467" spans="1:1" x14ac:dyDescent="0.3">
      <c r="A159467" t="s">
        <v>159466</v>
      </c>
    </row>
    <row r="159468" spans="1:1" x14ac:dyDescent="0.3">
      <c r="A159468" t="s">
        <v>159467</v>
      </c>
    </row>
    <row r="159469" spans="1:1" x14ac:dyDescent="0.3">
      <c r="A159469" t="s">
        <v>159468</v>
      </c>
    </row>
    <row r="159470" spans="1:1" x14ac:dyDescent="0.3">
      <c r="A159470" t="s">
        <v>159469</v>
      </c>
    </row>
    <row r="159471" spans="1:1" x14ac:dyDescent="0.3">
      <c r="A159471" t="s">
        <v>159470</v>
      </c>
    </row>
    <row r="159472" spans="1:1" x14ac:dyDescent="0.3">
      <c r="A159472" t="s">
        <v>159471</v>
      </c>
    </row>
    <row r="159473" spans="1:1" x14ac:dyDescent="0.3">
      <c r="A159473" t="s">
        <v>159472</v>
      </c>
    </row>
    <row r="159474" spans="1:1" x14ac:dyDescent="0.3">
      <c r="A159474" t="s">
        <v>159473</v>
      </c>
    </row>
    <row r="159475" spans="1:1" x14ac:dyDescent="0.3">
      <c r="A159475" t="s">
        <v>159474</v>
      </c>
    </row>
    <row r="159476" spans="1:1" x14ac:dyDescent="0.3">
      <c r="A159476" t="s">
        <v>159475</v>
      </c>
    </row>
    <row r="159477" spans="1:1" x14ac:dyDescent="0.3">
      <c r="A159477" t="s">
        <v>159476</v>
      </c>
    </row>
    <row r="159478" spans="1:1" x14ac:dyDescent="0.3">
      <c r="A159478" t="s">
        <v>159477</v>
      </c>
    </row>
    <row r="159479" spans="1:1" x14ac:dyDescent="0.3">
      <c r="A159479" t="s">
        <v>159478</v>
      </c>
    </row>
    <row r="159480" spans="1:1" x14ac:dyDescent="0.3">
      <c r="A159480" t="s">
        <v>159479</v>
      </c>
    </row>
    <row r="159481" spans="1:1" x14ac:dyDescent="0.3">
      <c r="A159481" t="s">
        <v>159480</v>
      </c>
    </row>
    <row r="159482" spans="1:1" x14ac:dyDescent="0.3">
      <c r="A159482" t="s">
        <v>159481</v>
      </c>
    </row>
    <row r="159483" spans="1:1" x14ac:dyDescent="0.3">
      <c r="A159483" t="s">
        <v>159482</v>
      </c>
    </row>
    <row r="159484" spans="1:1" x14ac:dyDescent="0.3">
      <c r="A159484" t="s">
        <v>159483</v>
      </c>
    </row>
    <row r="159485" spans="1:1" x14ac:dyDescent="0.3">
      <c r="A159485" t="s">
        <v>159484</v>
      </c>
    </row>
    <row r="159486" spans="1:1" x14ac:dyDescent="0.3">
      <c r="A159486" t="s">
        <v>159485</v>
      </c>
    </row>
    <row r="159487" spans="1:1" x14ac:dyDescent="0.3">
      <c r="A159487" t="s">
        <v>159486</v>
      </c>
    </row>
    <row r="159488" spans="1:1" x14ac:dyDescent="0.3">
      <c r="A159488" t="s">
        <v>159487</v>
      </c>
    </row>
    <row r="159489" spans="1:1" x14ac:dyDescent="0.3">
      <c r="A159489" t="s">
        <v>159488</v>
      </c>
    </row>
    <row r="159490" spans="1:1" x14ac:dyDescent="0.3">
      <c r="A159490" t="s">
        <v>159489</v>
      </c>
    </row>
    <row r="159491" spans="1:1" x14ac:dyDescent="0.3">
      <c r="A159491" t="s">
        <v>159490</v>
      </c>
    </row>
    <row r="159492" spans="1:1" x14ac:dyDescent="0.3">
      <c r="A159492" t="s">
        <v>159491</v>
      </c>
    </row>
    <row r="159493" spans="1:1" x14ac:dyDescent="0.3">
      <c r="A159493" t="s">
        <v>159492</v>
      </c>
    </row>
    <row r="159494" spans="1:1" x14ac:dyDescent="0.3">
      <c r="A159494" t="s">
        <v>159493</v>
      </c>
    </row>
    <row r="159495" spans="1:1" x14ac:dyDescent="0.3">
      <c r="A159495" t="s">
        <v>159494</v>
      </c>
    </row>
    <row r="159496" spans="1:1" x14ac:dyDescent="0.3">
      <c r="A159496" t="s">
        <v>159495</v>
      </c>
    </row>
    <row r="159497" spans="1:1" x14ac:dyDescent="0.3">
      <c r="A159497" t="s">
        <v>159496</v>
      </c>
    </row>
    <row r="159498" spans="1:1" x14ac:dyDescent="0.3">
      <c r="A159498" t="s">
        <v>159497</v>
      </c>
    </row>
    <row r="159499" spans="1:1" x14ac:dyDescent="0.3">
      <c r="A159499" t="s">
        <v>159498</v>
      </c>
    </row>
    <row r="159500" spans="1:1" x14ac:dyDescent="0.3">
      <c r="A159500" t="s">
        <v>159499</v>
      </c>
    </row>
    <row r="159501" spans="1:1" x14ac:dyDescent="0.3">
      <c r="A159501" t="s">
        <v>159500</v>
      </c>
    </row>
    <row r="159502" spans="1:1" x14ac:dyDescent="0.3">
      <c r="A159502" t="s">
        <v>159501</v>
      </c>
    </row>
    <row r="159503" spans="1:1" x14ac:dyDescent="0.3">
      <c r="A159503" t="s">
        <v>159502</v>
      </c>
    </row>
    <row r="159504" spans="1:1" x14ac:dyDescent="0.3">
      <c r="A159504" t="s">
        <v>159503</v>
      </c>
    </row>
    <row r="159505" spans="1:1" x14ac:dyDescent="0.3">
      <c r="A159505" t="s">
        <v>159504</v>
      </c>
    </row>
    <row r="159506" spans="1:1" x14ac:dyDescent="0.3">
      <c r="A159506" t="s">
        <v>159505</v>
      </c>
    </row>
    <row r="159507" spans="1:1" x14ac:dyDescent="0.3">
      <c r="A159507" t="s">
        <v>159506</v>
      </c>
    </row>
    <row r="159508" spans="1:1" x14ac:dyDescent="0.3">
      <c r="A159508" t="s">
        <v>159507</v>
      </c>
    </row>
    <row r="159509" spans="1:1" x14ac:dyDescent="0.3">
      <c r="A159509" t="s">
        <v>159508</v>
      </c>
    </row>
    <row r="159510" spans="1:1" x14ac:dyDescent="0.3">
      <c r="A159510" t="s">
        <v>159509</v>
      </c>
    </row>
    <row r="159511" spans="1:1" x14ac:dyDescent="0.3">
      <c r="A159511" t="s">
        <v>159510</v>
      </c>
    </row>
    <row r="159512" spans="1:1" x14ac:dyDescent="0.3">
      <c r="A159512" t="s">
        <v>159511</v>
      </c>
    </row>
    <row r="159513" spans="1:1" x14ac:dyDescent="0.3">
      <c r="A159513" t="s">
        <v>159512</v>
      </c>
    </row>
    <row r="159514" spans="1:1" x14ac:dyDescent="0.3">
      <c r="A159514" t="s">
        <v>159513</v>
      </c>
    </row>
    <row r="159515" spans="1:1" x14ac:dyDescent="0.3">
      <c r="A159515" t="s">
        <v>159514</v>
      </c>
    </row>
    <row r="159516" spans="1:1" x14ac:dyDescent="0.3">
      <c r="A159516" t="s">
        <v>159515</v>
      </c>
    </row>
    <row r="159517" spans="1:1" x14ac:dyDescent="0.3">
      <c r="A159517" t="s">
        <v>159516</v>
      </c>
    </row>
    <row r="159518" spans="1:1" x14ac:dyDescent="0.3">
      <c r="A159518" t="s">
        <v>159517</v>
      </c>
    </row>
    <row r="159519" spans="1:1" x14ac:dyDescent="0.3">
      <c r="A159519" t="s">
        <v>159518</v>
      </c>
    </row>
    <row r="159520" spans="1:1" x14ac:dyDescent="0.3">
      <c r="A159520" t="s">
        <v>159519</v>
      </c>
    </row>
    <row r="159521" spans="1:1" x14ac:dyDescent="0.3">
      <c r="A159521" t="s">
        <v>159520</v>
      </c>
    </row>
    <row r="159522" spans="1:1" x14ac:dyDescent="0.3">
      <c r="A159522" t="s">
        <v>159521</v>
      </c>
    </row>
    <row r="159523" spans="1:1" x14ac:dyDescent="0.3">
      <c r="A159523" t="s">
        <v>159522</v>
      </c>
    </row>
    <row r="159524" spans="1:1" x14ac:dyDescent="0.3">
      <c r="A159524" t="s">
        <v>159523</v>
      </c>
    </row>
    <row r="159525" spans="1:1" x14ac:dyDescent="0.3">
      <c r="A159525" t="s">
        <v>159524</v>
      </c>
    </row>
    <row r="159526" spans="1:1" x14ac:dyDescent="0.3">
      <c r="A159526" t="s">
        <v>159525</v>
      </c>
    </row>
    <row r="159527" spans="1:1" x14ac:dyDescent="0.3">
      <c r="A159527" t="s">
        <v>159526</v>
      </c>
    </row>
    <row r="159528" spans="1:1" x14ac:dyDescent="0.3">
      <c r="A159528" t="s">
        <v>159527</v>
      </c>
    </row>
    <row r="159529" spans="1:1" x14ac:dyDescent="0.3">
      <c r="A159529" t="s">
        <v>159528</v>
      </c>
    </row>
    <row r="159530" spans="1:1" x14ac:dyDescent="0.3">
      <c r="A159530" t="s">
        <v>159529</v>
      </c>
    </row>
    <row r="159531" spans="1:1" x14ac:dyDescent="0.3">
      <c r="A159531" t="s">
        <v>159530</v>
      </c>
    </row>
    <row r="159532" spans="1:1" x14ac:dyDescent="0.3">
      <c r="A159532" t="s">
        <v>159531</v>
      </c>
    </row>
    <row r="159533" spans="1:1" x14ac:dyDescent="0.3">
      <c r="A159533" t="s">
        <v>159532</v>
      </c>
    </row>
    <row r="159534" spans="1:1" x14ac:dyDescent="0.3">
      <c r="A159534" t="s">
        <v>159533</v>
      </c>
    </row>
    <row r="159535" spans="1:1" x14ac:dyDescent="0.3">
      <c r="A159535" t="s">
        <v>159534</v>
      </c>
    </row>
    <row r="159536" spans="1:1" x14ac:dyDescent="0.3">
      <c r="A159536" t="s">
        <v>159535</v>
      </c>
    </row>
    <row r="159537" spans="1:1" x14ac:dyDescent="0.3">
      <c r="A159537" t="s">
        <v>159536</v>
      </c>
    </row>
    <row r="159538" spans="1:1" x14ac:dyDescent="0.3">
      <c r="A159538" t="s">
        <v>159537</v>
      </c>
    </row>
    <row r="159539" spans="1:1" x14ac:dyDescent="0.3">
      <c r="A159539" t="s">
        <v>159538</v>
      </c>
    </row>
    <row r="159540" spans="1:1" x14ac:dyDescent="0.3">
      <c r="A159540" t="s">
        <v>159539</v>
      </c>
    </row>
    <row r="159541" spans="1:1" x14ac:dyDescent="0.3">
      <c r="A159541" t="s">
        <v>159540</v>
      </c>
    </row>
    <row r="159542" spans="1:1" x14ac:dyDescent="0.3">
      <c r="A159542" t="s">
        <v>159541</v>
      </c>
    </row>
    <row r="159543" spans="1:1" x14ac:dyDescent="0.3">
      <c r="A159543" t="s">
        <v>159542</v>
      </c>
    </row>
    <row r="159544" spans="1:1" x14ac:dyDescent="0.3">
      <c r="A159544" t="s">
        <v>159543</v>
      </c>
    </row>
    <row r="159545" spans="1:1" x14ac:dyDescent="0.3">
      <c r="A159545" t="s">
        <v>159544</v>
      </c>
    </row>
    <row r="159546" spans="1:1" x14ac:dyDescent="0.3">
      <c r="A159546" t="s">
        <v>159545</v>
      </c>
    </row>
    <row r="159547" spans="1:1" x14ac:dyDescent="0.3">
      <c r="A159547" t="s">
        <v>159546</v>
      </c>
    </row>
    <row r="159548" spans="1:1" x14ac:dyDescent="0.3">
      <c r="A159548" t="s">
        <v>159547</v>
      </c>
    </row>
    <row r="159549" spans="1:1" x14ac:dyDescent="0.3">
      <c r="A159549" t="s">
        <v>159548</v>
      </c>
    </row>
    <row r="159550" spans="1:1" x14ac:dyDescent="0.3">
      <c r="A159550" t="s">
        <v>159549</v>
      </c>
    </row>
    <row r="159551" spans="1:1" x14ac:dyDescent="0.3">
      <c r="A159551" t="s">
        <v>159550</v>
      </c>
    </row>
    <row r="159552" spans="1:1" x14ac:dyDescent="0.3">
      <c r="A159552" t="s">
        <v>159551</v>
      </c>
    </row>
    <row r="159553" spans="1:1" x14ac:dyDescent="0.3">
      <c r="A159553" t="s">
        <v>159552</v>
      </c>
    </row>
    <row r="159554" spans="1:1" x14ac:dyDescent="0.3">
      <c r="A159554" t="s">
        <v>159553</v>
      </c>
    </row>
    <row r="159555" spans="1:1" x14ac:dyDescent="0.3">
      <c r="A159555" t="s">
        <v>159554</v>
      </c>
    </row>
    <row r="159556" spans="1:1" x14ac:dyDescent="0.3">
      <c r="A159556" t="s">
        <v>159555</v>
      </c>
    </row>
    <row r="159557" spans="1:1" x14ac:dyDescent="0.3">
      <c r="A159557" t="s">
        <v>159556</v>
      </c>
    </row>
    <row r="159558" spans="1:1" x14ac:dyDescent="0.3">
      <c r="A159558" t="s">
        <v>159557</v>
      </c>
    </row>
    <row r="159559" spans="1:1" x14ac:dyDescent="0.3">
      <c r="A159559" t="s">
        <v>159558</v>
      </c>
    </row>
    <row r="159560" spans="1:1" x14ac:dyDescent="0.3">
      <c r="A159560" t="s">
        <v>159559</v>
      </c>
    </row>
    <row r="159561" spans="1:1" x14ac:dyDescent="0.3">
      <c r="A159561" t="s">
        <v>159560</v>
      </c>
    </row>
    <row r="159562" spans="1:1" x14ac:dyDescent="0.3">
      <c r="A159562" t="s">
        <v>159561</v>
      </c>
    </row>
    <row r="159563" spans="1:1" x14ac:dyDescent="0.3">
      <c r="A159563" t="s">
        <v>159562</v>
      </c>
    </row>
    <row r="159564" spans="1:1" x14ac:dyDescent="0.3">
      <c r="A159564" t="s">
        <v>159563</v>
      </c>
    </row>
    <row r="159565" spans="1:1" x14ac:dyDescent="0.3">
      <c r="A159565" t="s">
        <v>159564</v>
      </c>
    </row>
    <row r="159566" spans="1:1" x14ac:dyDescent="0.3">
      <c r="A159566" t="s">
        <v>159565</v>
      </c>
    </row>
    <row r="159567" spans="1:1" x14ac:dyDescent="0.3">
      <c r="A159567" t="s">
        <v>159566</v>
      </c>
    </row>
    <row r="159568" spans="1:1" x14ac:dyDescent="0.3">
      <c r="A159568" t="s">
        <v>159567</v>
      </c>
    </row>
    <row r="159569" spans="1:1" x14ac:dyDescent="0.3">
      <c r="A159569" t="s">
        <v>159568</v>
      </c>
    </row>
    <row r="159570" spans="1:1" x14ac:dyDescent="0.3">
      <c r="A159570" t="s">
        <v>159569</v>
      </c>
    </row>
    <row r="159571" spans="1:1" x14ac:dyDescent="0.3">
      <c r="A159571" t="s">
        <v>159570</v>
      </c>
    </row>
    <row r="159572" spans="1:1" x14ac:dyDescent="0.3">
      <c r="A159572" t="s">
        <v>159571</v>
      </c>
    </row>
    <row r="159573" spans="1:1" x14ac:dyDescent="0.3">
      <c r="A159573" t="s">
        <v>159572</v>
      </c>
    </row>
    <row r="159574" spans="1:1" x14ac:dyDescent="0.3">
      <c r="A159574" t="s">
        <v>159573</v>
      </c>
    </row>
    <row r="159575" spans="1:1" x14ac:dyDescent="0.3">
      <c r="A159575" t="s">
        <v>159574</v>
      </c>
    </row>
    <row r="159576" spans="1:1" x14ac:dyDescent="0.3">
      <c r="A159576" t="s">
        <v>159575</v>
      </c>
    </row>
    <row r="159577" spans="1:1" x14ac:dyDescent="0.3">
      <c r="A159577" t="s">
        <v>159576</v>
      </c>
    </row>
    <row r="159578" spans="1:1" x14ac:dyDescent="0.3">
      <c r="A159578" t="s">
        <v>159577</v>
      </c>
    </row>
    <row r="159579" spans="1:1" x14ac:dyDescent="0.3">
      <c r="A159579" t="s">
        <v>159578</v>
      </c>
    </row>
    <row r="159580" spans="1:1" x14ac:dyDescent="0.3">
      <c r="A159580" t="s">
        <v>159579</v>
      </c>
    </row>
    <row r="159581" spans="1:1" x14ac:dyDescent="0.3">
      <c r="A159581" t="s">
        <v>159580</v>
      </c>
    </row>
    <row r="159582" spans="1:1" x14ac:dyDescent="0.3">
      <c r="A159582" t="s">
        <v>159581</v>
      </c>
    </row>
    <row r="159583" spans="1:1" x14ac:dyDescent="0.3">
      <c r="A159583" t="s">
        <v>159582</v>
      </c>
    </row>
    <row r="159584" spans="1:1" x14ac:dyDescent="0.3">
      <c r="A159584" t="s">
        <v>159583</v>
      </c>
    </row>
    <row r="159585" spans="1:1" x14ac:dyDescent="0.3">
      <c r="A159585" t="s">
        <v>159584</v>
      </c>
    </row>
    <row r="159586" spans="1:1" x14ac:dyDescent="0.3">
      <c r="A159586" t="s">
        <v>159585</v>
      </c>
    </row>
    <row r="159587" spans="1:1" x14ac:dyDescent="0.3">
      <c r="A159587" t="s">
        <v>159586</v>
      </c>
    </row>
    <row r="159588" spans="1:1" x14ac:dyDescent="0.3">
      <c r="A159588" t="s">
        <v>159587</v>
      </c>
    </row>
    <row r="159589" spans="1:1" x14ac:dyDescent="0.3">
      <c r="A159589" t="s">
        <v>159588</v>
      </c>
    </row>
    <row r="159590" spans="1:1" x14ac:dyDescent="0.3">
      <c r="A159590" t="s">
        <v>159589</v>
      </c>
    </row>
    <row r="159591" spans="1:1" x14ac:dyDescent="0.3">
      <c r="A159591" t="s">
        <v>159590</v>
      </c>
    </row>
    <row r="159592" spans="1:1" x14ac:dyDescent="0.3">
      <c r="A159592" t="s">
        <v>159591</v>
      </c>
    </row>
    <row r="159593" spans="1:1" x14ac:dyDescent="0.3">
      <c r="A159593" t="s">
        <v>159592</v>
      </c>
    </row>
    <row r="159594" spans="1:1" x14ac:dyDescent="0.3">
      <c r="A159594" t="s">
        <v>159593</v>
      </c>
    </row>
    <row r="159595" spans="1:1" x14ac:dyDescent="0.3">
      <c r="A159595" t="s">
        <v>159594</v>
      </c>
    </row>
    <row r="159596" spans="1:1" x14ac:dyDescent="0.3">
      <c r="A159596" t="s">
        <v>159595</v>
      </c>
    </row>
    <row r="159597" spans="1:1" x14ac:dyDescent="0.3">
      <c r="A159597" t="s">
        <v>159596</v>
      </c>
    </row>
    <row r="159598" spans="1:1" x14ac:dyDescent="0.3">
      <c r="A159598" t="s">
        <v>159597</v>
      </c>
    </row>
    <row r="159599" spans="1:1" x14ac:dyDescent="0.3">
      <c r="A159599" t="s">
        <v>159598</v>
      </c>
    </row>
    <row r="159600" spans="1:1" x14ac:dyDescent="0.3">
      <c r="A159600" t="s">
        <v>159599</v>
      </c>
    </row>
    <row r="159601" spans="1:1" x14ac:dyDescent="0.3">
      <c r="A159601" t="s">
        <v>159600</v>
      </c>
    </row>
    <row r="159602" spans="1:1" x14ac:dyDescent="0.3">
      <c r="A159602" t="s">
        <v>159601</v>
      </c>
    </row>
    <row r="159603" spans="1:1" x14ac:dyDescent="0.3">
      <c r="A159603" t="s">
        <v>159602</v>
      </c>
    </row>
    <row r="159604" spans="1:1" x14ac:dyDescent="0.3">
      <c r="A159604" t="s">
        <v>159603</v>
      </c>
    </row>
    <row r="159605" spans="1:1" x14ac:dyDescent="0.3">
      <c r="A159605" t="s">
        <v>159604</v>
      </c>
    </row>
    <row r="159606" spans="1:1" x14ac:dyDescent="0.3">
      <c r="A159606" t="s">
        <v>159605</v>
      </c>
    </row>
    <row r="159607" spans="1:1" x14ac:dyDescent="0.3">
      <c r="A159607" t="s">
        <v>159606</v>
      </c>
    </row>
    <row r="159608" spans="1:1" x14ac:dyDescent="0.3">
      <c r="A159608" t="s">
        <v>159607</v>
      </c>
    </row>
    <row r="159609" spans="1:1" x14ac:dyDescent="0.3">
      <c r="A159609" t="s">
        <v>159608</v>
      </c>
    </row>
    <row r="159610" spans="1:1" x14ac:dyDescent="0.3">
      <c r="A159610" t="s">
        <v>159609</v>
      </c>
    </row>
    <row r="159611" spans="1:1" x14ac:dyDescent="0.3">
      <c r="A159611" t="s">
        <v>159610</v>
      </c>
    </row>
    <row r="159612" spans="1:1" x14ac:dyDescent="0.3">
      <c r="A159612" t="s">
        <v>159611</v>
      </c>
    </row>
    <row r="159613" spans="1:1" x14ac:dyDescent="0.3">
      <c r="A159613" t="s">
        <v>159612</v>
      </c>
    </row>
    <row r="159614" spans="1:1" x14ac:dyDescent="0.3">
      <c r="A159614" t="s">
        <v>159613</v>
      </c>
    </row>
    <row r="159615" spans="1:1" x14ac:dyDescent="0.3">
      <c r="A159615" t="s">
        <v>159614</v>
      </c>
    </row>
    <row r="159616" spans="1:1" x14ac:dyDescent="0.3">
      <c r="A159616" t="s">
        <v>159615</v>
      </c>
    </row>
    <row r="159617" spans="1:1" x14ac:dyDescent="0.3">
      <c r="A159617" t="s">
        <v>159616</v>
      </c>
    </row>
    <row r="159618" spans="1:1" x14ac:dyDescent="0.3">
      <c r="A159618" t="s">
        <v>159617</v>
      </c>
    </row>
    <row r="159619" spans="1:1" x14ac:dyDescent="0.3">
      <c r="A159619" t="s">
        <v>159618</v>
      </c>
    </row>
    <row r="159620" spans="1:1" x14ac:dyDescent="0.3">
      <c r="A159620" t="s">
        <v>159619</v>
      </c>
    </row>
    <row r="159621" spans="1:1" x14ac:dyDescent="0.3">
      <c r="A159621" t="s">
        <v>159620</v>
      </c>
    </row>
    <row r="159622" spans="1:1" x14ac:dyDescent="0.3">
      <c r="A159622" t="s">
        <v>159621</v>
      </c>
    </row>
    <row r="159623" spans="1:1" x14ac:dyDescent="0.3">
      <c r="A159623" t="s">
        <v>159622</v>
      </c>
    </row>
    <row r="159624" spans="1:1" x14ac:dyDescent="0.3">
      <c r="A159624" t="s">
        <v>159623</v>
      </c>
    </row>
    <row r="159625" spans="1:1" x14ac:dyDescent="0.3">
      <c r="A159625" t="s">
        <v>159624</v>
      </c>
    </row>
    <row r="159626" spans="1:1" x14ac:dyDescent="0.3">
      <c r="A159626" t="s">
        <v>159625</v>
      </c>
    </row>
    <row r="159627" spans="1:1" x14ac:dyDescent="0.3">
      <c r="A159627" t="s">
        <v>159626</v>
      </c>
    </row>
    <row r="159628" spans="1:1" x14ac:dyDescent="0.3">
      <c r="A159628" t="s">
        <v>159627</v>
      </c>
    </row>
    <row r="159629" spans="1:1" x14ac:dyDescent="0.3">
      <c r="A159629" t="s">
        <v>159628</v>
      </c>
    </row>
    <row r="159630" spans="1:1" x14ac:dyDescent="0.3">
      <c r="A159630" t="s">
        <v>159629</v>
      </c>
    </row>
    <row r="159631" spans="1:1" x14ac:dyDescent="0.3">
      <c r="A159631" t="s">
        <v>159630</v>
      </c>
    </row>
    <row r="159632" spans="1:1" x14ac:dyDescent="0.3">
      <c r="A159632" t="s">
        <v>159631</v>
      </c>
    </row>
    <row r="159633" spans="1:1" x14ac:dyDescent="0.3">
      <c r="A159633" t="s">
        <v>159632</v>
      </c>
    </row>
    <row r="159634" spans="1:1" x14ac:dyDescent="0.3">
      <c r="A159634" t="s">
        <v>159633</v>
      </c>
    </row>
    <row r="159635" spans="1:1" x14ac:dyDescent="0.3">
      <c r="A159635" t="s">
        <v>159634</v>
      </c>
    </row>
    <row r="159636" spans="1:1" x14ac:dyDescent="0.3">
      <c r="A159636" t="s">
        <v>159635</v>
      </c>
    </row>
    <row r="159637" spans="1:1" x14ac:dyDescent="0.3">
      <c r="A159637" t="s">
        <v>159636</v>
      </c>
    </row>
    <row r="159638" spans="1:1" x14ac:dyDescent="0.3">
      <c r="A159638" t="s">
        <v>159637</v>
      </c>
    </row>
    <row r="159639" spans="1:1" x14ac:dyDescent="0.3">
      <c r="A159639" t="s">
        <v>159638</v>
      </c>
    </row>
    <row r="159640" spans="1:1" x14ac:dyDescent="0.3">
      <c r="A159640" t="s">
        <v>159639</v>
      </c>
    </row>
    <row r="159641" spans="1:1" x14ac:dyDescent="0.3">
      <c r="A159641" t="s">
        <v>159640</v>
      </c>
    </row>
    <row r="159642" spans="1:1" x14ac:dyDescent="0.3">
      <c r="A159642" t="s">
        <v>159641</v>
      </c>
    </row>
    <row r="159643" spans="1:1" x14ac:dyDescent="0.3">
      <c r="A159643" t="s">
        <v>159642</v>
      </c>
    </row>
    <row r="159644" spans="1:1" x14ac:dyDescent="0.3">
      <c r="A159644" t="s">
        <v>159643</v>
      </c>
    </row>
    <row r="159645" spans="1:1" x14ac:dyDescent="0.3">
      <c r="A159645" t="s">
        <v>159644</v>
      </c>
    </row>
    <row r="159646" spans="1:1" x14ac:dyDescent="0.3">
      <c r="A159646" t="s">
        <v>159645</v>
      </c>
    </row>
    <row r="159647" spans="1:1" x14ac:dyDescent="0.3">
      <c r="A159647" t="s">
        <v>159646</v>
      </c>
    </row>
    <row r="159648" spans="1:1" x14ac:dyDescent="0.3">
      <c r="A159648" t="s">
        <v>159647</v>
      </c>
    </row>
    <row r="159649" spans="1:1" x14ac:dyDescent="0.3">
      <c r="A159649" t="s">
        <v>159648</v>
      </c>
    </row>
    <row r="159650" spans="1:1" x14ac:dyDescent="0.3">
      <c r="A159650" t="s">
        <v>159649</v>
      </c>
    </row>
    <row r="159651" spans="1:1" x14ac:dyDescent="0.3">
      <c r="A159651" t="s">
        <v>159650</v>
      </c>
    </row>
    <row r="159652" spans="1:1" x14ac:dyDescent="0.3">
      <c r="A159652" t="s">
        <v>159651</v>
      </c>
    </row>
    <row r="159653" spans="1:1" x14ac:dyDescent="0.3">
      <c r="A159653" t="s">
        <v>159652</v>
      </c>
    </row>
    <row r="159654" spans="1:1" x14ac:dyDescent="0.3">
      <c r="A159654" t="s">
        <v>159653</v>
      </c>
    </row>
    <row r="159655" spans="1:1" x14ac:dyDescent="0.3">
      <c r="A159655" t="s">
        <v>159654</v>
      </c>
    </row>
    <row r="159656" spans="1:1" x14ac:dyDescent="0.3">
      <c r="A159656" t="s">
        <v>159655</v>
      </c>
    </row>
    <row r="159657" spans="1:1" x14ac:dyDescent="0.3">
      <c r="A159657" t="s">
        <v>159656</v>
      </c>
    </row>
    <row r="159658" spans="1:1" x14ac:dyDescent="0.3">
      <c r="A159658" t="s">
        <v>159657</v>
      </c>
    </row>
    <row r="159659" spans="1:1" x14ac:dyDescent="0.3">
      <c r="A159659" t="s">
        <v>159658</v>
      </c>
    </row>
    <row r="159660" spans="1:1" x14ac:dyDescent="0.3">
      <c r="A159660" t="s">
        <v>159659</v>
      </c>
    </row>
    <row r="159661" spans="1:1" x14ac:dyDescent="0.3">
      <c r="A159661" t="s">
        <v>159660</v>
      </c>
    </row>
    <row r="159662" spans="1:1" x14ac:dyDescent="0.3">
      <c r="A159662" t="s">
        <v>159661</v>
      </c>
    </row>
    <row r="159663" spans="1:1" x14ac:dyDescent="0.3">
      <c r="A159663" t="s">
        <v>159662</v>
      </c>
    </row>
    <row r="159664" spans="1:1" x14ac:dyDescent="0.3">
      <c r="A159664" t="s">
        <v>159663</v>
      </c>
    </row>
    <row r="159665" spans="1:1" x14ac:dyDescent="0.3">
      <c r="A159665" t="s">
        <v>159664</v>
      </c>
    </row>
    <row r="159666" spans="1:1" x14ac:dyDescent="0.3">
      <c r="A159666" t="s">
        <v>159665</v>
      </c>
    </row>
    <row r="159667" spans="1:1" x14ac:dyDescent="0.3">
      <c r="A159667" t="s">
        <v>159666</v>
      </c>
    </row>
    <row r="159668" spans="1:1" x14ac:dyDescent="0.3">
      <c r="A159668" t="s">
        <v>159667</v>
      </c>
    </row>
    <row r="159669" spans="1:1" x14ac:dyDescent="0.3">
      <c r="A159669" t="s">
        <v>159668</v>
      </c>
    </row>
    <row r="159670" spans="1:1" x14ac:dyDescent="0.3">
      <c r="A159670" t="s">
        <v>159669</v>
      </c>
    </row>
    <row r="159671" spans="1:1" x14ac:dyDescent="0.3">
      <c r="A159671" t="s">
        <v>159670</v>
      </c>
    </row>
    <row r="159672" spans="1:1" x14ac:dyDescent="0.3">
      <c r="A159672" t="s">
        <v>159671</v>
      </c>
    </row>
    <row r="159673" spans="1:1" x14ac:dyDescent="0.3">
      <c r="A159673" t="s">
        <v>159672</v>
      </c>
    </row>
    <row r="159674" spans="1:1" x14ac:dyDescent="0.3">
      <c r="A159674" t="s">
        <v>159673</v>
      </c>
    </row>
    <row r="159675" spans="1:1" x14ac:dyDescent="0.3">
      <c r="A159675" t="s">
        <v>159674</v>
      </c>
    </row>
    <row r="159676" spans="1:1" x14ac:dyDescent="0.3">
      <c r="A159676" t="s">
        <v>159675</v>
      </c>
    </row>
    <row r="159677" spans="1:1" x14ac:dyDescent="0.3">
      <c r="A159677" t="s">
        <v>159676</v>
      </c>
    </row>
    <row r="159678" spans="1:1" x14ac:dyDescent="0.3">
      <c r="A159678" t="s">
        <v>159677</v>
      </c>
    </row>
    <row r="159679" spans="1:1" x14ac:dyDescent="0.3">
      <c r="A159679" t="s">
        <v>159678</v>
      </c>
    </row>
    <row r="159680" spans="1:1" x14ac:dyDescent="0.3">
      <c r="A159680" t="s">
        <v>159679</v>
      </c>
    </row>
    <row r="159681" spans="1:1" x14ac:dyDescent="0.3">
      <c r="A159681" t="s">
        <v>159680</v>
      </c>
    </row>
    <row r="159682" spans="1:1" x14ac:dyDescent="0.3">
      <c r="A159682" t="s">
        <v>159681</v>
      </c>
    </row>
    <row r="159683" spans="1:1" x14ac:dyDescent="0.3">
      <c r="A159683" t="s">
        <v>159682</v>
      </c>
    </row>
    <row r="159684" spans="1:1" x14ac:dyDescent="0.3">
      <c r="A159684" t="s">
        <v>159683</v>
      </c>
    </row>
    <row r="159685" spans="1:1" x14ac:dyDescent="0.3">
      <c r="A159685" t="s">
        <v>159684</v>
      </c>
    </row>
    <row r="159686" spans="1:1" x14ac:dyDescent="0.3">
      <c r="A159686" t="s">
        <v>159685</v>
      </c>
    </row>
    <row r="159687" spans="1:1" x14ac:dyDescent="0.3">
      <c r="A159687" t="s">
        <v>159686</v>
      </c>
    </row>
    <row r="159688" spans="1:1" x14ac:dyDescent="0.3">
      <c r="A159688" t="s">
        <v>159687</v>
      </c>
    </row>
    <row r="159689" spans="1:1" x14ac:dyDescent="0.3">
      <c r="A159689" t="s">
        <v>159688</v>
      </c>
    </row>
    <row r="159690" spans="1:1" x14ac:dyDescent="0.3">
      <c r="A159690" t="s">
        <v>159689</v>
      </c>
    </row>
    <row r="159691" spans="1:1" x14ac:dyDescent="0.3">
      <c r="A159691" t="s">
        <v>159690</v>
      </c>
    </row>
    <row r="159692" spans="1:1" x14ac:dyDescent="0.3">
      <c r="A159692" t="s">
        <v>159691</v>
      </c>
    </row>
    <row r="159693" spans="1:1" x14ac:dyDescent="0.3">
      <c r="A159693" t="s">
        <v>159692</v>
      </c>
    </row>
    <row r="159694" spans="1:1" x14ac:dyDescent="0.3">
      <c r="A159694" t="s">
        <v>159693</v>
      </c>
    </row>
    <row r="159695" spans="1:1" x14ac:dyDescent="0.3">
      <c r="A159695" t="s">
        <v>159694</v>
      </c>
    </row>
    <row r="159696" spans="1:1" x14ac:dyDescent="0.3">
      <c r="A159696" t="s">
        <v>159695</v>
      </c>
    </row>
    <row r="159697" spans="1:1" x14ac:dyDescent="0.3">
      <c r="A159697" t="s">
        <v>159696</v>
      </c>
    </row>
    <row r="159698" spans="1:1" x14ac:dyDescent="0.3">
      <c r="A159698" t="s">
        <v>159697</v>
      </c>
    </row>
    <row r="159699" spans="1:1" x14ac:dyDescent="0.3">
      <c r="A159699" t="s">
        <v>159698</v>
      </c>
    </row>
    <row r="159700" spans="1:1" x14ac:dyDescent="0.3">
      <c r="A159700" t="s">
        <v>159699</v>
      </c>
    </row>
    <row r="159701" spans="1:1" x14ac:dyDescent="0.3">
      <c r="A159701" t="s">
        <v>159700</v>
      </c>
    </row>
    <row r="159702" spans="1:1" x14ac:dyDescent="0.3">
      <c r="A159702" t="s">
        <v>159701</v>
      </c>
    </row>
    <row r="159703" spans="1:1" x14ac:dyDescent="0.3">
      <c r="A159703" t="s">
        <v>159702</v>
      </c>
    </row>
    <row r="159704" spans="1:1" x14ac:dyDescent="0.3">
      <c r="A159704" t="s">
        <v>159703</v>
      </c>
    </row>
    <row r="159705" spans="1:1" x14ac:dyDescent="0.3">
      <c r="A159705" t="s">
        <v>159704</v>
      </c>
    </row>
    <row r="159706" spans="1:1" x14ac:dyDescent="0.3">
      <c r="A159706" t="s">
        <v>159705</v>
      </c>
    </row>
    <row r="159707" spans="1:1" x14ac:dyDescent="0.3">
      <c r="A159707" t="s">
        <v>159706</v>
      </c>
    </row>
    <row r="159708" spans="1:1" x14ac:dyDescent="0.3">
      <c r="A159708" t="s">
        <v>159707</v>
      </c>
    </row>
    <row r="159709" spans="1:1" x14ac:dyDescent="0.3">
      <c r="A159709" t="s">
        <v>159708</v>
      </c>
    </row>
    <row r="159710" spans="1:1" x14ac:dyDescent="0.3">
      <c r="A159710" t="s">
        <v>159709</v>
      </c>
    </row>
    <row r="159711" spans="1:1" x14ac:dyDescent="0.3">
      <c r="A159711" t="s">
        <v>159710</v>
      </c>
    </row>
    <row r="159712" spans="1:1" x14ac:dyDescent="0.3">
      <c r="A159712" t="s">
        <v>159711</v>
      </c>
    </row>
    <row r="159713" spans="1:1" x14ac:dyDescent="0.3">
      <c r="A159713" t="s">
        <v>159712</v>
      </c>
    </row>
    <row r="159714" spans="1:1" x14ac:dyDescent="0.3">
      <c r="A159714" t="s">
        <v>159713</v>
      </c>
    </row>
    <row r="159715" spans="1:1" x14ac:dyDescent="0.3">
      <c r="A159715" t="s">
        <v>159714</v>
      </c>
    </row>
    <row r="159716" spans="1:1" x14ac:dyDescent="0.3">
      <c r="A159716" t="s">
        <v>159715</v>
      </c>
    </row>
    <row r="159717" spans="1:1" x14ac:dyDescent="0.3">
      <c r="A159717" t="s">
        <v>159716</v>
      </c>
    </row>
    <row r="159718" spans="1:1" x14ac:dyDescent="0.3">
      <c r="A159718" t="s">
        <v>159717</v>
      </c>
    </row>
    <row r="159719" spans="1:1" x14ac:dyDescent="0.3">
      <c r="A159719" t="s">
        <v>159718</v>
      </c>
    </row>
    <row r="159720" spans="1:1" x14ac:dyDescent="0.3">
      <c r="A159720" t="s">
        <v>159719</v>
      </c>
    </row>
    <row r="159721" spans="1:1" x14ac:dyDescent="0.3">
      <c r="A159721" t="s">
        <v>159720</v>
      </c>
    </row>
    <row r="159722" spans="1:1" x14ac:dyDescent="0.3">
      <c r="A159722" t="s">
        <v>159721</v>
      </c>
    </row>
    <row r="159723" spans="1:1" x14ac:dyDescent="0.3">
      <c r="A159723" t="s">
        <v>159722</v>
      </c>
    </row>
    <row r="159724" spans="1:1" x14ac:dyDescent="0.3">
      <c r="A159724" t="s">
        <v>159723</v>
      </c>
    </row>
    <row r="159725" spans="1:1" x14ac:dyDescent="0.3">
      <c r="A159725" t="s">
        <v>159724</v>
      </c>
    </row>
    <row r="159726" spans="1:1" x14ac:dyDescent="0.3">
      <c r="A159726" t="s">
        <v>159725</v>
      </c>
    </row>
    <row r="159727" spans="1:1" x14ac:dyDescent="0.3">
      <c r="A159727" t="s">
        <v>159726</v>
      </c>
    </row>
    <row r="159728" spans="1:1" x14ac:dyDescent="0.3">
      <c r="A159728" t="s">
        <v>159727</v>
      </c>
    </row>
    <row r="159729" spans="1:1" x14ac:dyDescent="0.3">
      <c r="A159729" t="s">
        <v>159728</v>
      </c>
    </row>
    <row r="159730" spans="1:1" x14ac:dyDescent="0.3">
      <c r="A159730" t="s">
        <v>159729</v>
      </c>
    </row>
    <row r="159731" spans="1:1" x14ac:dyDescent="0.3">
      <c r="A159731" t="s">
        <v>159730</v>
      </c>
    </row>
    <row r="159732" spans="1:1" x14ac:dyDescent="0.3">
      <c r="A159732" t="s">
        <v>159731</v>
      </c>
    </row>
    <row r="159733" spans="1:1" x14ac:dyDescent="0.3">
      <c r="A159733" t="s">
        <v>159732</v>
      </c>
    </row>
    <row r="159734" spans="1:1" x14ac:dyDescent="0.3">
      <c r="A159734" t="s">
        <v>159733</v>
      </c>
    </row>
    <row r="159735" spans="1:1" x14ac:dyDescent="0.3">
      <c r="A159735" t="s">
        <v>159734</v>
      </c>
    </row>
    <row r="159736" spans="1:1" x14ac:dyDescent="0.3">
      <c r="A159736" t="s">
        <v>159735</v>
      </c>
    </row>
    <row r="159737" spans="1:1" x14ac:dyDescent="0.3">
      <c r="A159737" t="s">
        <v>159736</v>
      </c>
    </row>
    <row r="159738" spans="1:1" x14ac:dyDescent="0.3">
      <c r="A159738" t="s">
        <v>159737</v>
      </c>
    </row>
    <row r="159739" spans="1:1" x14ac:dyDescent="0.3">
      <c r="A159739" t="s">
        <v>159738</v>
      </c>
    </row>
    <row r="159740" spans="1:1" x14ac:dyDescent="0.3">
      <c r="A159740" t="s">
        <v>159739</v>
      </c>
    </row>
    <row r="159741" spans="1:1" x14ac:dyDescent="0.3">
      <c r="A159741" t="s">
        <v>159740</v>
      </c>
    </row>
    <row r="159742" spans="1:1" x14ac:dyDescent="0.3">
      <c r="A159742" t="s">
        <v>159741</v>
      </c>
    </row>
    <row r="159743" spans="1:1" x14ac:dyDescent="0.3">
      <c r="A159743" t="s">
        <v>159742</v>
      </c>
    </row>
    <row r="159744" spans="1:1" x14ac:dyDescent="0.3">
      <c r="A159744" t="s">
        <v>159743</v>
      </c>
    </row>
    <row r="159745" spans="1:1" x14ac:dyDescent="0.3">
      <c r="A159745" t="s">
        <v>159744</v>
      </c>
    </row>
    <row r="159746" spans="1:1" x14ac:dyDescent="0.3">
      <c r="A159746" t="s">
        <v>159745</v>
      </c>
    </row>
    <row r="159747" spans="1:1" x14ac:dyDescent="0.3">
      <c r="A159747" t="s">
        <v>159746</v>
      </c>
    </row>
    <row r="159748" spans="1:1" x14ac:dyDescent="0.3">
      <c r="A159748" t="s">
        <v>159747</v>
      </c>
    </row>
    <row r="159749" spans="1:1" x14ac:dyDescent="0.3">
      <c r="A159749" t="s">
        <v>159748</v>
      </c>
    </row>
    <row r="159750" spans="1:1" x14ac:dyDescent="0.3">
      <c r="A159750" t="s">
        <v>159749</v>
      </c>
    </row>
    <row r="159751" spans="1:1" x14ac:dyDescent="0.3">
      <c r="A159751" t="s">
        <v>159750</v>
      </c>
    </row>
    <row r="159752" spans="1:1" x14ac:dyDescent="0.3">
      <c r="A159752" t="s">
        <v>159751</v>
      </c>
    </row>
    <row r="159753" spans="1:1" x14ac:dyDescent="0.3">
      <c r="A159753" t="s">
        <v>159752</v>
      </c>
    </row>
    <row r="159754" spans="1:1" x14ac:dyDescent="0.3">
      <c r="A159754" t="s">
        <v>159753</v>
      </c>
    </row>
    <row r="159755" spans="1:1" x14ac:dyDescent="0.3">
      <c r="A159755" t="s">
        <v>159754</v>
      </c>
    </row>
    <row r="159756" spans="1:1" x14ac:dyDescent="0.3">
      <c r="A159756" t="s">
        <v>159755</v>
      </c>
    </row>
    <row r="159757" spans="1:1" x14ac:dyDescent="0.3">
      <c r="A159757" t="s">
        <v>159756</v>
      </c>
    </row>
    <row r="159758" spans="1:1" x14ac:dyDescent="0.3">
      <c r="A159758" t="s">
        <v>159757</v>
      </c>
    </row>
    <row r="159759" spans="1:1" x14ac:dyDescent="0.3">
      <c r="A159759" t="s">
        <v>159758</v>
      </c>
    </row>
    <row r="159760" spans="1:1" x14ac:dyDescent="0.3">
      <c r="A159760" t="s">
        <v>159759</v>
      </c>
    </row>
    <row r="159761" spans="1:1" x14ac:dyDescent="0.3">
      <c r="A159761" t="s">
        <v>159760</v>
      </c>
    </row>
    <row r="159762" spans="1:1" x14ac:dyDescent="0.3">
      <c r="A159762" t="s">
        <v>159761</v>
      </c>
    </row>
    <row r="159763" spans="1:1" x14ac:dyDescent="0.3">
      <c r="A159763" t="s">
        <v>159762</v>
      </c>
    </row>
    <row r="159764" spans="1:1" x14ac:dyDescent="0.3">
      <c r="A159764" t="s">
        <v>159763</v>
      </c>
    </row>
    <row r="159765" spans="1:1" x14ac:dyDescent="0.3">
      <c r="A159765" t="s">
        <v>159764</v>
      </c>
    </row>
    <row r="159766" spans="1:1" x14ac:dyDescent="0.3">
      <c r="A159766" t="s">
        <v>159765</v>
      </c>
    </row>
    <row r="159767" spans="1:1" x14ac:dyDescent="0.3">
      <c r="A159767" t="s">
        <v>159766</v>
      </c>
    </row>
    <row r="159768" spans="1:1" x14ac:dyDescent="0.3">
      <c r="A159768" t="s">
        <v>159767</v>
      </c>
    </row>
    <row r="159769" spans="1:1" x14ac:dyDescent="0.3">
      <c r="A159769" t="s">
        <v>159768</v>
      </c>
    </row>
    <row r="159770" spans="1:1" x14ac:dyDescent="0.3">
      <c r="A159770" t="s">
        <v>159769</v>
      </c>
    </row>
    <row r="159771" spans="1:1" x14ac:dyDescent="0.3">
      <c r="A159771" t="s">
        <v>159770</v>
      </c>
    </row>
    <row r="159772" spans="1:1" x14ac:dyDescent="0.3">
      <c r="A159772" t="s">
        <v>159771</v>
      </c>
    </row>
    <row r="159773" spans="1:1" x14ac:dyDescent="0.3">
      <c r="A159773" t="s">
        <v>159772</v>
      </c>
    </row>
    <row r="159774" spans="1:1" x14ac:dyDescent="0.3">
      <c r="A159774" t="s">
        <v>159773</v>
      </c>
    </row>
    <row r="159775" spans="1:1" x14ac:dyDescent="0.3">
      <c r="A159775" t="s">
        <v>159774</v>
      </c>
    </row>
    <row r="159776" spans="1:1" x14ac:dyDescent="0.3">
      <c r="A159776" t="s">
        <v>159775</v>
      </c>
    </row>
    <row r="159777" spans="1:1" x14ac:dyDescent="0.3">
      <c r="A159777" t="s">
        <v>159776</v>
      </c>
    </row>
    <row r="159778" spans="1:1" x14ac:dyDescent="0.3">
      <c r="A159778" t="s">
        <v>159777</v>
      </c>
    </row>
    <row r="159779" spans="1:1" x14ac:dyDescent="0.3">
      <c r="A159779" t="s">
        <v>159778</v>
      </c>
    </row>
    <row r="159780" spans="1:1" x14ac:dyDescent="0.3">
      <c r="A159780" t="s">
        <v>159779</v>
      </c>
    </row>
    <row r="159781" spans="1:1" x14ac:dyDescent="0.3">
      <c r="A159781" t="s">
        <v>159780</v>
      </c>
    </row>
    <row r="159782" spans="1:1" x14ac:dyDescent="0.3">
      <c r="A159782" t="s">
        <v>159781</v>
      </c>
    </row>
    <row r="159783" spans="1:1" x14ac:dyDescent="0.3">
      <c r="A159783" t="s">
        <v>159782</v>
      </c>
    </row>
    <row r="159784" spans="1:1" x14ac:dyDescent="0.3">
      <c r="A159784" t="s">
        <v>159783</v>
      </c>
    </row>
    <row r="159785" spans="1:1" x14ac:dyDescent="0.3">
      <c r="A159785" t="s">
        <v>159784</v>
      </c>
    </row>
    <row r="159786" spans="1:1" x14ac:dyDescent="0.3">
      <c r="A159786" t="s">
        <v>159785</v>
      </c>
    </row>
    <row r="159787" spans="1:1" x14ac:dyDescent="0.3">
      <c r="A159787" t="s">
        <v>159786</v>
      </c>
    </row>
    <row r="159788" spans="1:1" x14ac:dyDescent="0.3">
      <c r="A159788" t="s">
        <v>159787</v>
      </c>
    </row>
    <row r="159789" spans="1:1" x14ac:dyDescent="0.3">
      <c r="A159789" t="s">
        <v>159788</v>
      </c>
    </row>
    <row r="159790" spans="1:1" x14ac:dyDescent="0.3">
      <c r="A159790" t="s">
        <v>159789</v>
      </c>
    </row>
    <row r="159791" spans="1:1" x14ac:dyDescent="0.3">
      <c r="A159791" t="s">
        <v>159790</v>
      </c>
    </row>
    <row r="159792" spans="1:1" x14ac:dyDescent="0.3">
      <c r="A159792" t="s">
        <v>159791</v>
      </c>
    </row>
    <row r="159793" spans="1:1" x14ac:dyDescent="0.3">
      <c r="A159793" t="s">
        <v>159792</v>
      </c>
    </row>
    <row r="159794" spans="1:1" x14ac:dyDescent="0.3">
      <c r="A159794" t="s">
        <v>159793</v>
      </c>
    </row>
    <row r="159795" spans="1:1" x14ac:dyDescent="0.3">
      <c r="A159795" t="s">
        <v>159794</v>
      </c>
    </row>
    <row r="159796" spans="1:1" x14ac:dyDescent="0.3">
      <c r="A159796" t="s">
        <v>159795</v>
      </c>
    </row>
    <row r="159797" spans="1:1" x14ac:dyDescent="0.3">
      <c r="A159797" t="s">
        <v>159796</v>
      </c>
    </row>
    <row r="159798" spans="1:1" x14ac:dyDescent="0.3">
      <c r="A159798" t="s">
        <v>159797</v>
      </c>
    </row>
    <row r="159799" spans="1:1" x14ac:dyDescent="0.3">
      <c r="A159799" t="s">
        <v>159798</v>
      </c>
    </row>
    <row r="159800" spans="1:1" x14ac:dyDescent="0.3">
      <c r="A159800" t="s">
        <v>159799</v>
      </c>
    </row>
    <row r="159801" spans="1:1" x14ac:dyDescent="0.3">
      <c r="A159801" t="s">
        <v>159800</v>
      </c>
    </row>
    <row r="159802" spans="1:1" x14ac:dyDescent="0.3">
      <c r="A159802" t="s">
        <v>159801</v>
      </c>
    </row>
    <row r="159803" spans="1:1" x14ac:dyDescent="0.3">
      <c r="A159803" t="s">
        <v>159802</v>
      </c>
    </row>
    <row r="159804" spans="1:1" x14ac:dyDescent="0.3">
      <c r="A159804" t="s">
        <v>159803</v>
      </c>
    </row>
    <row r="159805" spans="1:1" x14ac:dyDescent="0.3">
      <c r="A159805" t="s">
        <v>159804</v>
      </c>
    </row>
    <row r="159806" spans="1:1" x14ac:dyDescent="0.3">
      <c r="A159806" t="s">
        <v>159805</v>
      </c>
    </row>
    <row r="159807" spans="1:1" x14ac:dyDescent="0.3">
      <c r="A159807" t="s">
        <v>159806</v>
      </c>
    </row>
    <row r="159808" spans="1:1" x14ac:dyDescent="0.3">
      <c r="A159808" t="s">
        <v>159807</v>
      </c>
    </row>
    <row r="159809" spans="1:1" x14ac:dyDescent="0.3">
      <c r="A159809" t="s">
        <v>159808</v>
      </c>
    </row>
    <row r="159810" spans="1:1" x14ac:dyDescent="0.3">
      <c r="A159810" t="s">
        <v>159809</v>
      </c>
    </row>
    <row r="159811" spans="1:1" x14ac:dyDescent="0.3">
      <c r="A159811" t="s">
        <v>159810</v>
      </c>
    </row>
    <row r="159812" spans="1:1" x14ac:dyDescent="0.3">
      <c r="A159812" t="s">
        <v>159811</v>
      </c>
    </row>
    <row r="159813" spans="1:1" x14ac:dyDescent="0.3">
      <c r="A159813" t="s">
        <v>159812</v>
      </c>
    </row>
    <row r="159814" spans="1:1" x14ac:dyDescent="0.3">
      <c r="A159814" t="s">
        <v>159813</v>
      </c>
    </row>
    <row r="159815" spans="1:1" x14ac:dyDescent="0.3">
      <c r="A159815" t="s">
        <v>159814</v>
      </c>
    </row>
    <row r="159816" spans="1:1" x14ac:dyDescent="0.3">
      <c r="A159816" t="s">
        <v>159815</v>
      </c>
    </row>
    <row r="159817" spans="1:1" x14ac:dyDescent="0.3">
      <c r="A159817" t="s">
        <v>159816</v>
      </c>
    </row>
    <row r="159818" spans="1:1" x14ac:dyDescent="0.3">
      <c r="A159818" t="s">
        <v>159817</v>
      </c>
    </row>
    <row r="159819" spans="1:1" x14ac:dyDescent="0.3">
      <c r="A159819" t="s">
        <v>159818</v>
      </c>
    </row>
    <row r="159820" spans="1:1" x14ac:dyDescent="0.3">
      <c r="A159820" t="s">
        <v>159819</v>
      </c>
    </row>
    <row r="159821" spans="1:1" x14ac:dyDescent="0.3">
      <c r="A159821" t="s">
        <v>159820</v>
      </c>
    </row>
    <row r="159822" spans="1:1" x14ac:dyDescent="0.3">
      <c r="A159822" t="s">
        <v>159821</v>
      </c>
    </row>
    <row r="159823" spans="1:1" x14ac:dyDescent="0.3">
      <c r="A159823" t="s">
        <v>159822</v>
      </c>
    </row>
    <row r="159824" spans="1:1" x14ac:dyDescent="0.3">
      <c r="A159824" t="s">
        <v>159823</v>
      </c>
    </row>
    <row r="159825" spans="1:1" x14ac:dyDescent="0.3">
      <c r="A159825" t="s">
        <v>159824</v>
      </c>
    </row>
    <row r="159826" spans="1:1" x14ac:dyDescent="0.3">
      <c r="A159826" t="s">
        <v>159825</v>
      </c>
    </row>
    <row r="159827" spans="1:1" x14ac:dyDescent="0.3">
      <c r="A159827" t="s">
        <v>159826</v>
      </c>
    </row>
    <row r="159828" spans="1:1" x14ac:dyDescent="0.3">
      <c r="A159828" t="s">
        <v>159827</v>
      </c>
    </row>
    <row r="159829" spans="1:1" x14ac:dyDescent="0.3">
      <c r="A159829" t="s">
        <v>159828</v>
      </c>
    </row>
    <row r="159830" spans="1:1" x14ac:dyDescent="0.3">
      <c r="A159830" t="s">
        <v>159829</v>
      </c>
    </row>
    <row r="159831" spans="1:1" x14ac:dyDescent="0.3">
      <c r="A159831" t="s">
        <v>159830</v>
      </c>
    </row>
    <row r="159832" spans="1:1" x14ac:dyDescent="0.3">
      <c r="A159832" t="s">
        <v>159831</v>
      </c>
    </row>
    <row r="159833" spans="1:1" x14ac:dyDescent="0.3">
      <c r="A159833" t="s">
        <v>159832</v>
      </c>
    </row>
    <row r="159834" spans="1:1" x14ac:dyDescent="0.3">
      <c r="A159834" t="s">
        <v>159833</v>
      </c>
    </row>
    <row r="159835" spans="1:1" x14ac:dyDescent="0.3">
      <c r="A159835" t="s">
        <v>159834</v>
      </c>
    </row>
    <row r="159836" spans="1:1" x14ac:dyDescent="0.3">
      <c r="A159836" t="s">
        <v>159835</v>
      </c>
    </row>
    <row r="159837" spans="1:1" x14ac:dyDescent="0.3">
      <c r="A159837" t="s">
        <v>159836</v>
      </c>
    </row>
    <row r="159838" spans="1:1" x14ac:dyDescent="0.3">
      <c r="A159838" t="s">
        <v>159837</v>
      </c>
    </row>
    <row r="159839" spans="1:1" x14ac:dyDescent="0.3">
      <c r="A159839" t="s">
        <v>159838</v>
      </c>
    </row>
    <row r="159840" spans="1:1" x14ac:dyDescent="0.3">
      <c r="A159840" t="s">
        <v>159839</v>
      </c>
    </row>
    <row r="159841" spans="1:1" x14ac:dyDescent="0.3">
      <c r="A159841" t="s">
        <v>159840</v>
      </c>
    </row>
    <row r="159842" spans="1:1" x14ac:dyDescent="0.3">
      <c r="A159842" t="s">
        <v>159841</v>
      </c>
    </row>
    <row r="159843" spans="1:1" x14ac:dyDescent="0.3">
      <c r="A159843" t="s">
        <v>159842</v>
      </c>
    </row>
    <row r="159844" spans="1:1" x14ac:dyDescent="0.3">
      <c r="A159844" t="s">
        <v>159843</v>
      </c>
    </row>
    <row r="159845" spans="1:1" x14ac:dyDescent="0.3">
      <c r="A159845" t="s">
        <v>159844</v>
      </c>
    </row>
    <row r="159846" spans="1:1" x14ac:dyDescent="0.3">
      <c r="A159846" t="s">
        <v>159845</v>
      </c>
    </row>
    <row r="159847" spans="1:1" x14ac:dyDescent="0.3">
      <c r="A159847" t="s">
        <v>159846</v>
      </c>
    </row>
    <row r="159848" spans="1:1" x14ac:dyDescent="0.3">
      <c r="A159848" t="s">
        <v>159847</v>
      </c>
    </row>
    <row r="159849" spans="1:1" x14ac:dyDescent="0.3">
      <c r="A159849" t="s">
        <v>159848</v>
      </c>
    </row>
    <row r="159850" spans="1:1" x14ac:dyDescent="0.3">
      <c r="A159850" t="s">
        <v>159849</v>
      </c>
    </row>
    <row r="159851" spans="1:1" x14ac:dyDescent="0.3">
      <c r="A159851" t="s">
        <v>159850</v>
      </c>
    </row>
    <row r="159852" spans="1:1" x14ac:dyDescent="0.3">
      <c r="A159852" t="s">
        <v>159851</v>
      </c>
    </row>
    <row r="159853" spans="1:1" x14ac:dyDescent="0.3">
      <c r="A159853" t="s">
        <v>159852</v>
      </c>
    </row>
    <row r="159854" spans="1:1" x14ac:dyDescent="0.3">
      <c r="A159854" t="s">
        <v>159853</v>
      </c>
    </row>
    <row r="159855" spans="1:1" x14ac:dyDescent="0.3">
      <c r="A159855" t="s">
        <v>159854</v>
      </c>
    </row>
    <row r="159856" spans="1:1" x14ac:dyDescent="0.3">
      <c r="A159856" t="s">
        <v>159855</v>
      </c>
    </row>
    <row r="159857" spans="1:1" x14ac:dyDescent="0.3">
      <c r="A159857" t="s">
        <v>159856</v>
      </c>
    </row>
    <row r="159858" spans="1:1" x14ac:dyDescent="0.3">
      <c r="A159858" t="s">
        <v>159857</v>
      </c>
    </row>
    <row r="159859" spans="1:1" x14ac:dyDescent="0.3">
      <c r="A159859" t="s">
        <v>159858</v>
      </c>
    </row>
    <row r="159860" spans="1:1" x14ac:dyDescent="0.3">
      <c r="A159860" t="s">
        <v>159859</v>
      </c>
    </row>
    <row r="159861" spans="1:1" x14ac:dyDescent="0.3">
      <c r="A159861" t="s">
        <v>159860</v>
      </c>
    </row>
    <row r="159862" spans="1:1" x14ac:dyDescent="0.3">
      <c r="A159862" t="s">
        <v>159861</v>
      </c>
    </row>
    <row r="159863" spans="1:1" x14ac:dyDescent="0.3">
      <c r="A159863" t="s">
        <v>159862</v>
      </c>
    </row>
    <row r="159864" spans="1:1" x14ac:dyDescent="0.3">
      <c r="A159864" t="s">
        <v>159863</v>
      </c>
    </row>
    <row r="159865" spans="1:1" x14ac:dyDescent="0.3">
      <c r="A159865" t="s">
        <v>159864</v>
      </c>
    </row>
    <row r="159866" spans="1:1" x14ac:dyDescent="0.3">
      <c r="A159866" t="s">
        <v>159865</v>
      </c>
    </row>
    <row r="159867" spans="1:1" x14ac:dyDescent="0.3">
      <c r="A159867" t="s">
        <v>159866</v>
      </c>
    </row>
    <row r="159868" spans="1:1" x14ac:dyDescent="0.3">
      <c r="A159868" t="s">
        <v>159867</v>
      </c>
    </row>
    <row r="159869" spans="1:1" x14ac:dyDescent="0.3">
      <c r="A159869" t="s">
        <v>159868</v>
      </c>
    </row>
    <row r="159870" spans="1:1" x14ac:dyDescent="0.3">
      <c r="A159870" t="s">
        <v>159869</v>
      </c>
    </row>
    <row r="159871" spans="1:1" x14ac:dyDescent="0.3">
      <c r="A159871" t="s">
        <v>159870</v>
      </c>
    </row>
    <row r="159872" spans="1:1" x14ac:dyDescent="0.3">
      <c r="A159872" t="s">
        <v>159871</v>
      </c>
    </row>
    <row r="159873" spans="1:1" x14ac:dyDescent="0.3">
      <c r="A159873" t="s">
        <v>159872</v>
      </c>
    </row>
    <row r="159874" spans="1:1" x14ac:dyDescent="0.3">
      <c r="A159874" t="s">
        <v>159873</v>
      </c>
    </row>
    <row r="159875" spans="1:1" x14ac:dyDescent="0.3">
      <c r="A159875" t="s">
        <v>159874</v>
      </c>
    </row>
    <row r="159876" spans="1:1" x14ac:dyDescent="0.3">
      <c r="A159876" t="s">
        <v>159875</v>
      </c>
    </row>
    <row r="159877" spans="1:1" x14ac:dyDescent="0.3">
      <c r="A159877" t="s">
        <v>159876</v>
      </c>
    </row>
    <row r="159878" spans="1:1" x14ac:dyDescent="0.3">
      <c r="A159878" t="s">
        <v>159877</v>
      </c>
    </row>
    <row r="159879" spans="1:1" x14ac:dyDescent="0.3">
      <c r="A159879" t="s">
        <v>159878</v>
      </c>
    </row>
    <row r="159880" spans="1:1" x14ac:dyDescent="0.3">
      <c r="A159880" t="s">
        <v>159879</v>
      </c>
    </row>
    <row r="159881" spans="1:1" x14ac:dyDescent="0.3">
      <c r="A159881" t="s">
        <v>159880</v>
      </c>
    </row>
    <row r="159882" spans="1:1" x14ac:dyDescent="0.3">
      <c r="A159882" t="s">
        <v>159881</v>
      </c>
    </row>
    <row r="159883" spans="1:1" x14ac:dyDescent="0.3">
      <c r="A159883" t="s">
        <v>159882</v>
      </c>
    </row>
    <row r="159884" spans="1:1" x14ac:dyDescent="0.3">
      <c r="A159884" t="s">
        <v>159883</v>
      </c>
    </row>
    <row r="159885" spans="1:1" x14ac:dyDescent="0.3">
      <c r="A159885" t="s">
        <v>159884</v>
      </c>
    </row>
    <row r="159886" spans="1:1" x14ac:dyDescent="0.3">
      <c r="A159886" t="s">
        <v>159885</v>
      </c>
    </row>
    <row r="159887" spans="1:1" x14ac:dyDescent="0.3">
      <c r="A159887" t="s">
        <v>159886</v>
      </c>
    </row>
    <row r="159888" spans="1:1" x14ac:dyDescent="0.3">
      <c r="A159888" t="s">
        <v>159887</v>
      </c>
    </row>
    <row r="159889" spans="1:1" x14ac:dyDescent="0.3">
      <c r="A159889" t="s">
        <v>159888</v>
      </c>
    </row>
    <row r="159890" spans="1:1" x14ac:dyDescent="0.3">
      <c r="A159890" t="s">
        <v>159889</v>
      </c>
    </row>
    <row r="159891" spans="1:1" x14ac:dyDescent="0.3">
      <c r="A159891" t="s">
        <v>159890</v>
      </c>
    </row>
    <row r="159892" spans="1:1" x14ac:dyDescent="0.3">
      <c r="A159892" t="s">
        <v>159891</v>
      </c>
    </row>
    <row r="159893" spans="1:1" x14ac:dyDescent="0.3">
      <c r="A159893" t="s">
        <v>159892</v>
      </c>
    </row>
    <row r="159894" spans="1:1" x14ac:dyDescent="0.3">
      <c r="A159894" t="s">
        <v>159893</v>
      </c>
    </row>
    <row r="159895" spans="1:1" x14ac:dyDescent="0.3">
      <c r="A159895" t="s">
        <v>159894</v>
      </c>
    </row>
    <row r="159896" spans="1:1" x14ac:dyDescent="0.3">
      <c r="A159896" t="s">
        <v>159895</v>
      </c>
    </row>
    <row r="159897" spans="1:1" x14ac:dyDescent="0.3">
      <c r="A159897" t="s">
        <v>159896</v>
      </c>
    </row>
    <row r="159898" spans="1:1" x14ac:dyDescent="0.3">
      <c r="A159898" t="s">
        <v>159897</v>
      </c>
    </row>
    <row r="159899" spans="1:1" x14ac:dyDescent="0.3">
      <c r="A159899" t="s">
        <v>159898</v>
      </c>
    </row>
    <row r="159900" spans="1:1" x14ac:dyDescent="0.3">
      <c r="A159900" t="s">
        <v>159899</v>
      </c>
    </row>
    <row r="159901" spans="1:1" x14ac:dyDescent="0.3">
      <c r="A159901" t="s">
        <v>159900</v>
      </c>
    </row>
    <row r="159902" spans="1:1" x14ac:dyDescent="0.3">
      <c r="A159902" t="s">
        <v>159901</v>
      </c>
    </row>
    <row r="159903" spans="1:1" x14ac:dyDescent="0.3">
      <c r="A159903" t="s">
        <v>159902</v>
      </c>
    </row>
    <row r="159904" spans="1:1" x14ac:dyDescent="0.3">
      <c r="A159904" t="s">
        <v>159903</v>
      </c>
    </row>
    <row r="159905" spans="1:1" x14ac:dyDescent="0.3">
      <c r="A159905" t="s">
        <v>159904</v>
      </c>
    </row>
    <row r="159906" spans="1:1" x14ac:dyDescent="0.3">
      <c r="A159906" t="s">
        <v>159905</v>
      </c>
    </row>
    <row r="159907" spans="1:1" x14ac:dyDescent="0.3">
      <c r="A159907" t="s">
        <v>159906</v>
      </c>
    </row>
    <row r="159908" spans="1:1" x14ac:dyDescent="0.3">
      <c r="A159908" t="s">
        <v>159907</v>
      </c>
    </row>
    <row r="159909" spans="1:1" x14ac:dyDescent="0.3">
      <c r="A159909" t="s">
        <v>159908</v>
      </c>
    </row>
    <row r="159910" spans="1:1" x14ac:dyDescent="0.3">
      <c r="A159910" t="s">
        <v>159909</v>
      </c>
    </row>
    <row r="159911" spans="1:1" x14ac:dyDescent="0.3">
      <c r="A159911" t="s">
        <v>159910</v>
      </c>
    </row>
    <row r="159912" spans="1:1" x14ac:dyDescent="0.3">
      <c r="A159912" t="s">
        <v>159911</v>
      </c>
    </row>
    <row r="159913" spans="1:1" x14ac:dyDescent="0.3">
      <c r="A159913" t="s">
        <v>159912</v>
      </c>
    </row>
    <row r="159914" spans="1:1" x14ac:dyDescent="0.3">
      <c r="A159914" t="s">
        <v>159913</v>
      </c>
    </row>
    <row r="159915" spans="1:1" x14ac:dyDescent="0.3">
      <c r="A159915" t="s">
        <v>159914</v>
      </c>
    </row>
    <row r="159916" spans="1:1" x14ac:dyDescent="0.3">
      <c r="A159916" t="s">
        <v>159915</v>
      </c>
    </row>
    <row r="159917" spans="1:1" x14ac:dyDescent="0.3">
      <c r="A159917" t="s">
        <v>159916</v>
      </c>
    </row>
    <row r="159918" spans="1:1" x14ac:dyDescent="0.3">
      <c r="A159918" t="s">
        <v>159917</v>
      </c>
    </row>
    <row r="159919" spans="1:1" x14ac:dyDescent="0.3">
      <c r="A159919" t="s">
        <v>159918</v>
      </c>
    </row>
    <row r="159920" spans="1:1" x14ac:dyDescent="0.3">
      <c r="A159920" t="s">
        <v>159919</v>
      </c>
    </row>
    <row r="159921" spans="1:1" x14ac:dyDescent="0.3">
      <c r="A159921" t="s">
        <v>159920</v>
      </c>
    </row>
    <row r="159922" spans="1:1" x14ac:dyDescent="0.3">
      <c r="A159922" t="s">
        <v>159921</v>
      </c>
    </row>
    <row r="159923" spans="1:1" x14ac:dyDescent="0.3">
      <c r="A159923" t="s">
        <v>159922</v>
      </c>
    </row>
    <row r="159924" spans="1:1" x14ac:dyDescent="0.3">
      <c r="A159924" t="s">
        <v>159923</v>
      </c>
    </row>
    <row r="159925" spans="1:1" x14ac:dyDescent="0.3">
      <c r="A159925" t="s">
        <v>159924</v>
      </c>
    </row>
    <row r="159926" spans="1:1" x14ac:dyDescent="0.3">
      <c r="A159926" t="s">
        <v>159925</v>
      </c>
    </row>
    <row r="159927" spans="1:1" x14ac:dyDescent="0.3">
      <c r="A159927" t="s">
        <v>159926</v>
      </c>
    </row>
    <row r="159928" spans="1:1" x14ac:dyDescent="0.3">
      <c r="A159928" t="s">
        <v>159927</v>
      </c>
    </row>
    <row r="159929" spans="1:1" x14ac:dyDescent="0.3">
      <c r="A159929" t="s">
        <v>159928</v>
      </c>
    </row>
    <row r="159930" spans="1:1" x14ac:dyDescent="0.3">
      <c r="A159930" t="s">
        <v>159929</v>
      </c>
    </row>
    <row r="159931" spans="1:1" x14ac:dyDescent="0.3">
      <c r="A159931" t="s">
        <v>159930</v>
      </c>
    </row>
    <row r="159932" spans="1:1" x14ac:dyDescent="0.3">
      <c r="A159932" t="s">
        <v>159931</v>
      </c>
    </row>
    <row r="159933" spans="1:1" x14ac:dyDescent="0.3">
      <c r="A159933" t="s">
        <v>159932</v>
      </c>
    </row>
    <row r="159934" spans="1:1" x14ac:dyDescent="0.3">
      <c r="A159934" t="s">
        <v>159933</v>
      </c>
    </row>
    <row r="159935" spans="1:1" x14ac:dyDescent="0.3">
      <c r="A159935" t="s">
        <v>159934</v>
      </c>
    </row>
    <row r="159936" spans="1:1" x14ac:dyDescent="0.3">
      <c r="A159936" t="s">
        <v>159935</v>
      </c>
    </row>
    <row r="159937" spans="1:1" x14ac:dyDescent="0.3">
      <c r="A159937" t="s">
        <v>159936</v>
      </c>
    </row>
    <row r="159938" spans="1:1" x14ac:dyDescent="0.3">
      <c r="A159938" t="s">
        <v>159937</v>
      </c>
    </row>
    <row r="159939" spans="1:1" x14ac:dyDescent="0.3">
      <c r="A159939" t="s">
        <v>159938</v>
      </c>
    </row>
    <row r="159940" spans="1:1" x14ac:dyDescent="0.3">
      <c r="A159940" t="s">
        <v>159939</v>
      </c>
    </row>
    <row r="159941" spans="1:1" x14ac:dyDescent="0.3">
      <c r="A159941" t="s">
        <v>159940</v>
      </c>
    </row>
    <row r="159942" spans="1:1" x14ac:dyDescent="0.3">
      <c r="A159942" t="s">
        <v>159941</v>
      </c>
    </row>
    <row r="159943" spans="1:1" x14ac:dyDescent="0.3">
      <c r="A159943" t="s">
        <v>159942</v>
      </c>
    </row>
    <row r="159944" spans="1:1" x14ac:dyDescent="0.3">
      <c r="A159944" t="s">
        <v>159943</v>
      </c>
    </row>
    <row r="159945" spans="1:1" x14ac:dyDescent="0.3">
      <c r="A159945" t="s">
        <v>159944</v>
      </c>
    </row>
    <row r="159946" spans="1:1" x14ac:dyDescent="0.3">
      <c r="A159946" t="s">
        <v>159945</v>
      </c>
    </row>
    <row r="159947" spans="1:1" x14ac:dyDescent="0.3">
      <c r="A159947" t="s">
        <v>159946</v>
      </c>
    </row>
    <row r="159948" spans="1:1" x14ac:dyDescent="0.3">
      <c r="A159948" t="s">
        <v>159947</v>
      </c>
    </row>
    <row r="159949" spans="1:1" x14ac:dyDescent="0.3">
      <c r="A159949" t="s">
        <v>159948</v>
      </c>
    </row>
    <row r="159950" spans="1:1" x14ac:dyDescent="0.3">
      <c r="A159950" t="s">
        <v>159949</v>
      </c>
    </row>
    <row r="159951" spans="1:1" x14ac:dyDescent="0.3">
      <c r="A159951" t="s">
        <v>159950</v>
      </c>
    </row>
    <row r="159952" spans="1:1" x14ac:dyDescent="0.3">
      <c r="A159952" t="s">
        <v>159951</v>
      </c>
    </row>
    <row r="159953" spans="1:1" x14ac:dyDescent="0.3">
      <c r="A159953" t="s">
        <v>159952</v>
      </c>
    </row>
    <row r="159954" spans="1:1" x14ac:dyDescent="0.3">
      <c r="A159954" t="s">
        <v>159953</v>
      </c>
    </row>
    <row r="159955" spans="1:1" x14ac:dyDescent="0.3">
      <c r="A159955" t="s">
        <v>159954</v>
      </c>
    </row>
    <row r="159956" spans="1:1" x14ac:dyDescent="0.3">
      <c r="A159956" t="s">
        <v>159955</v>
      </c>
    </row>
    <row r="159957" spans="1:1" x14ac:dyDescent="0.3">
      <c r="A159957" t="s">
        <v>159956</v>
      </c>
    </row>
    <row r="159958" spans="1:1" x14ac:dyDescent="0.3">
      <c r="A159958" t="s">
        <v>159957</v>
      </c>
    </row>
    <row r="159959" spans="1:1" x14ac:dyDescent="0.3">
      <c r="A159959" t="s">
        <v>159958</v>
      </c>
    </row>
    <row r="159960" spans="1:1" x14ac:dyDescent="0.3">
      <c r="A159960" t="s">
        <v>159959</v>
      </c>
    </row>
    <row r="159961" spans="1:1" x14ac:dyDescent="0.3">
      <c r="A159961" t="s">
        <v>159960</v>
      </c>
    </row>
    <row r="159962" spans="1:1" x14ac:dyDescent="0.3">
      <c r="A159962" t="s">
        <v>159961</v>
      </c>
    </row>
    <row r="159963" spans="1:1" x14ac:dyDescent="0.3">
      <c r="A159963" t="s">
        <v>159962</v>
      </c>
    </row>
    <row r="159964" spans="1:1" x14ac:dyDescent="0.3">
      <c r="A159964" t="s">
        <v>159963</v>
      </c>
    </row>
    <row r="159965" spans="1:1" x14ac:dyDescent="0.3">
      <c r="A159965" t="s">
        <v>159964</v>
      </c>
    </row>
    <row r="159966" spans="1:1" x14ac:dyDescent="0.3">
      <c r="A159966" t="s">
        <v>159965</v>
      </c>
    </row>
    <row r="159967" spans="1:1" x14ac:dyDescent="0.3">
      <c r="A159967" t="s">
        <v>159966</v>
      </c>
    </row>
    <row r="159968" spans="1:1" x14ac:dyDescent="0.3">
      <c r="A159968" t="s">
        <v>159967</v>
      </c>
    </row>
    <row r="159969" spans="1:1" x14ac:dyDescent="0.3">
      <c r="A159969" t="s">
        <v>159968</v>
      </c>
    </row>
    <row r="159970" spans="1:1" x14ac:dyDescent="0.3">
      <c r="A159970" t="s">
        <v>159969</v>
      </c>
    </row>
    <row r="159971" spans="1:1" x14ac:dyDescent="0.3">
      <c r="A159971" t="s">
        <v>159970</v>
      </c>
    </row>
    <row r="159972" spans="1:1" x14ac:dyDescent="0.3">
      <c r="A159972" t="s">
        <v>159971</v>
      </c>
    </row>
    <row r="159973" spans="1:1" x14ac:dyDescent="0.3">
      <c r="A159973" t="s">
        <v>159972</v>
      </c>
    </row>
    <row r="159974" spans="1:1" x14ac:dyDescent="0.3">
      <c r="A159974" t="s">
        <v>159973</v>
      </c>
    </row>
    <row r="159975" spans="1:1" x14ac:dyDescent="0.3">
      <c r="A159975" t="s">
        <v>159974</v>
      </c>
    </row>
    <row r="159976" spans="1:1" x14ac:dyDescent="0.3">
      <c r="A159976" t="s">
        <v>159975</v>
      </c>
    </row>
    <row r="159977" spans="1:1" x14ac:dyDescent="0.3">
      <c r="A159977" t="s">
        <v>159976</v>
      </c>
    </row>
    <row r="159978" spans="1:1" x14ac:dyDescent="0.3">
      <c r="A159978" t="s">
        <v>159977</v>
      </c>
    </row>
    <row r="159979" spans="1:1" x14ac:dyDescent="0.3">
      <c r="A159979" t="s">
        <v>159978</v>
      </c>
    </row>
    <row r="159980" spans="1:1" x14ac:dyDescent="0.3">
      <c r="A159980" t="s">
        <v>159979</v>
      </c>
    </row>
    <row r="159981" spans="1:1" x14ac:dyDescent="0.3">
      <c r="A159981" t="s">
        <v>159980</v>
      </c>
    </row>
    <row r="159982" spans="1:1" x14ac:dyDescent="0.3">
      <c r="A159982" t="s">
        <v>159981</v>
      </c>
    </row>
    <row r="159983" spans="1:1" x14ac:dyDescent="0.3">
      <c r="A159983" t="s">
        <v>159982</v>
      </c>
    </row>
    <row r="159984" spans="1:1" x14ac:dyDescent="0.3">
      <c r="A159984" t="s">
        <v>159983</v>
      </c>
    </row>
    <row r="159985" spans="1:1" x14ac:dyDescent="0.3">
      <c r="A159985" t="s">
        <v>159984</v>
      </c>
    </row>
    <row r="159986" spans="1:1" x14ac:dyDescent="0.3">
      <c r="A159986" t="s">
        <v>159985</v>
      </c>
    </row>
    <row r="159987" spans="1:1" x14ac:dyDescent="0.3">
      <c r="A159987" t="s">
        <v>159986</v>
      </c>
    </row>
    <row r="159988" spans="1:1" x14ac:dyDescent="0.3">
      <c r="A159988" t="s">
        <v>159987</v>
      </c>
    </row>
    <row r="159989" spans="1:1" x14ac:dyDescent="0.3">
      <c r="A159989" t="s">
        <v>159988</v>
      </c>
    </row>
    <row r="159990" spans="1:1" x14ac:dyDescent="0.3">
      <c r="A159990" t="s">
        <v>159989</v>
      </c>
    </row>
    <row r="159991" spans="1:1" x14ac:dyDescent="0.3">
      <c r="A159991" t="s">
        <v>159990</v>
      </c>
    </row>
    <row r="159992" spans="1:1" x14ac:dyDescent="0.3">
      <c r="A159992" t="s">
        <v>159991</v>
      </c>
    </row>
    <row r="159993" spans="1:1" x14ac:dyDescent="0.3">
      <c r="A159993" t="s">
        <v>159992</v>
      </c>
    </row>
    <row r="159994" spans="1:1" x14ac:dyDescent="0.3">
      <c r="A159994" t="s">
        <v>159993</v>
      </c>
    </row>
    <row r="159995" spans="1:1" x14ac:dyDescent="0.3">
      <c r="A159995" t="s">
        <v>159994</v>
      </c>
    </row>
    <row r="159996" spans="1:1" x14ac:dyDescent="0.3">
      <c r="A159996" t="s">
        <v>159995</v>
      </c>
    </row>
    <row r="159997" spans="1:1" x14ac:dyDescent="0.3">
      <c r="A159997" t="s">
        <v>159996</v>
      </c>
    </row>
    <row r="159998" spans="1:1" x14ac:dyDescent="0.3">
      <c r="A159998" t="s">
        <v>159997</v>
      </c>
    </row>
    <row r="159999" spans="1:1" x14ac:dyDescent="0.3">
      <c r="A159999" t="s">
        <v>159998</v>
      </c>
    </row>
    <row r="160000" spans="1:1" x14ac:dyDescent="0.3">
      <c r="A160000" t="s">
        <v>159999</v>
      </c>
    </row>
    <row r="160001" spans="1:1" x14ac:dyDescent="0.3">
      <c r="A160001" t="s">
        <v>160000</v>
      </c>
    </row>
    <row r="160002" spans="1:1" x14ac:dyDescent="0.3">
      <c r="A160002" t="s">
        <v>160001</v>
      </c>
    </row>
    <row r="160003" spans="1:1" x14ac:dyDescent="0.3">
      <c r="A160003" t="s">
        <v>160002</v>
      </c>
    </row>
    <row r="160004" spans="1:1" x14ac:dyDescent="0.3">
      <c r="A160004" t="s">
        <v>160003</v>
      </c>
    </row>
    <row r="160005" spans="1:1" x14ac:dyDescent="0.3">
      <c r="A160005" t="s">
        <v>160004</v>
      </c>
    </row>
    <row r="160006" spans="1:1" x14ac:dyDescent="0.3">
      <c r="A160006" t="s">
        <v>160005</v>
      </c>
    </row>
    <row r="160007" spans="1:1" x14ac:dyDescent="0.3">
      <c r="A160007" t="s">
        <v>160006</v>
      </c>
    </row>
    <row r="160008" spans="1:1" x14ac:dyDescent="0.3">
      <c r="A160008" t="s">
        <v>160007</v>
      </c>
    </row>
    <row r="160009" spans="1:1" x14ac:dyDescent="0.3">
      <c r="A160009" t="s">
        <v>160008</v>
      </c>
    </row>
    <row r="160010" spans="1:1" x14ac:dyDescent="0.3">
      <c r="A160010" t="s">
        <v>160009</v>
      </c>
    </row>
    <row r="160011" spans="1:1" x14ac:dyDescent="0.3">
      <c r="A160011" t="s">
        <v>160010</v>
      </c>
    </row>
    <row r="160012" spans="1:1" x14ac:dyDescent="0.3">
      <c r="A160012" t="s">
        <v>160011</v>
      </c>
    </row>
    <row r="160013" spans="1:1" x14ac:dyDescent="0.3">
      <c r="A160013" t="s">
        <v>160012</v>
      </c>
    </row>
    <row r="160014" spans="1:1" x14ac:dyDescent="0.3">
      <c r="A160014" t="s">
        <v>160013</v>
      </c>
    </row>
    <row r="160015" spans="1:1" x14ac:dyDescent="0.3">
      <c r="A160015" t="s">
        <v>160014</v>
      </c>
    </row>
    <row r="160016" spans="1:1" x14ac:dyDescent="0.3">
      <c r="A160016" t="s">
        <v>160015</v>
      </c>
    </row>
    <row r="160017" spans="1:1" x14ac:dyDescent="0.3">
      <c r="A160017" t="s">
        <v>160016</v>
      </c>
    </row>
    <row r="160018" spans="1:1" x14ac:dyDescent="0.3">
      <c r="A160018" t="s">
        <v>160017</v>
      </c>
    </row>
    <row r="160019" spans="1:1" x14ac:dyDescent="0.3">
      <c r="A160019" t="s">
        <v>160018</v>
      </c>
    </row>
    <row r="160020" spans="1:1" x14ac:dyDescent="0.3">
      <c r="A160020" t="s">
        <v>160019</v>
      </c>
    </row>
    <row r="160021" spans="1:1" x14ac:dyDescent="0.3">
      <c r="A160021" t="s">
        <v>160020</v>
      </c>
    </row>
    <row r="160022" spans="1:1" x14ac:dyDescent="0.3">
      <c r="A160022" t="s">
        <v>160021</v>
      </c>
    </row>
    <row r="160023" spans="1:1" x14ac:dyDescent="0.3">
      <c r="A160023" t="s">
        <v>160022</v>
      </c>
    </row>
    <row r="160024" spans="1:1" x14ac:dyDescent="0.3">
      <c r="A160024" t="s">
        <v>160023</v>
      </c>
    </row>
    <row r="160025" spans="1:1" x14ac:dyDescent="0.3">
      <c r="A160025" t="s">
        <v>160024</v>
      </c>
    </row>
    <row r="160026" spans="1:1" x14ac:dyDescent="0.3">
      <c r="A160026" t="s">
        <v>160025</v>
      </c>
    </row>
    <row r="160027" spans="1:1" x14ac:dyDescent="0.3">
      <c r="A160027" t="s">
        <v>160026</v>
      </c>
    </row>
    <row r="160028" spans="1:1" x14ac:dyDescent="0.3">
      <c r="A160028" t="s">
        <v>160027</v>
      </c>
    </row>
    <row r="160029" spans="1:1" x14ac:dyDescent="0.3">
      <c r="A160029" t="s">
        <v>160028</v>
      </c>
    </row>
    <row r="160030" spans="1:1" x14ac:dyDescent="0.3">
      <c r="A160030" t="s">
        <v>160029</v>
      </c>
    </row>
    <row r="160031" spans="1:1" x14ac:dyDescent="0.3">
      <c r="A160031" t="s">
        <v>160030</v>
      </c>
    </row>
    <row r="160032" spans="1:1" x14ac:dyDescent="0.3">
      <c r="A160032" t="s">
        <v>160031</v>
      </c>
    </row>
    <row r="160033" spans="1:1" x14ac:dyDescent="0.3">
      <c r="A160033" t="s">
        <v>160032</v>
      </c>
    </row>
    <row r="160034" spans="1:1" x14ac:dyDescent="0.3">
      <c r="A160034" t="s">
        <v>160033</v>
      </c>
    </row>
    <row r="160035" spans="1:1" x14ac:dyDescent="0.3">
      <c r="A160035" t="s">
        <v>160034</v>
      </c>
    </row>
    <row r="160036" spans="1:1" x14ac:dyDescent="0.3">
      <c r="A160036" t="s">
        <v>160035</v>
      </c>
    </row>
    <row r="160037" spans="1:1" x14ac:dyDescent="0.3">
      <c r="A160037" t="s">
        <v>160036</v>
      </c>
    </row>
    <row r="160038" spans="1:1" x14ac:dyDescent="0.3">
      <c r="A160038" t="s">
        <v>160037</v>
      </c>
    </row>
    <row r="160039" spans="1:1" x14ac:dyDescent="0.3">
      <c r="A160039" t="s">
        <v>160038</v>
      </c>
    </row>
    <row r="160040" spans="1:1" x14ac:dyDescent="0.3">
      <c r="A160040" t="s">
        <v>160039</v>
      </c>
    </row>
    <row r="160041" spans="1:1" x14ac:dyDescent="0.3">
      <c r="A160041" t="s">
        <v>160040</v>
      </c>
    </row>
    <row r="160042" spans="1:1" x14ac:dyDescent="0.3">
      <c r="A160042" t="s">
        <v>160041</v>
      </c>
    </row>
    <row r="160043" spans="1:1" x14ac:dyDescent="0.3">
      <c r="A160043" t="s">
        <v>160042</v>
      </c>
    </row>
    <row r="160044" spans="1:1" x14ac:dyDescent="0.3">
      <c r="A160044" t="s">
        <v>160043</v>
      </c>
    </row>
    <row r="160045" spans="1:1" x14ac:dyDescent="0.3">
      <c r="A160045" t="s">
        <v>160044</v>
      </c>
    </row>
    <row r="160046" spans="1:1" x14ac:dyDescent="0.3">
      <c r="A160046" t="s">
        <v>160045</v>
      </c>
    </row>
    <row r="160047" spans="1:1" x14ac:dyDescent="0.3">
      <c r="A160047" t="s">
        <v>160046</v>
      </c>
    </row>
    <row r="160048" spans="1:1" x14ac:dyDescent="0.3">
      <c r="A160048" t="s">
        <v>160047</v>
      </c>
    </row>
    <row r="160049" spans="1:1" x14ac:dyDescent="0.3">
      <c r="A160049" t="s">
        <v>160048</v>
      </c>
    </row>
    <row r="160050" spans="1:1" x14ac:dyDescent="0.3">
      <c r="A160050" t="s">
        <v>160049</v>
      </c>
    </row>
    <row r="160051" spans="1:1" x14ac:dyDescent="0.3">
      <c r="A160051" t="s">
        <v>160050</v>
      </c>
    </row>
    <row r="160052" spans="1:1" x14ac:dyDescent="0.3">
      <c r="A160052" t="s">
        <v>160051</v>
      </c>
    </row>
    <row r="160053" spans="1:1" x14ac:dyDescent="0.3">
      <c r="A160053" t="s">
        <v>160052</v>
      </c>
    </row>
    <row r="160054" spans="1:1" x14ac:dyDescent="0.3">
      <c r="A160054" t="s">
        <v>160053</v>
      </c>
    </row>
    <row r="160055" spans="1:1" x14ac:dyDescent="0.3">
      <c r="A160055" t="s">
        <v>160054</v>
      </c>
    </row>
    <row r="160056" spans="1:1" x14ac:dyDescent="0.3">
      <c r="A160056" t="s">
        <v>160055</v>
      </c>
    </row>
    <row r="160057" spans="1:1" x14ac:dyDescent="0.3">
      <c r="A160057" t="s">
        <v>160056</v>
      </c>
    </row>
    <row r="160058" spans="1:1" x14ac:dyDescent="0.3">
      <c r="A160058" t="s">
        <v>160057</v>
      </c>
    </row>
    <row r="160059" spans="1:1" x14ac:dyDescent="0.3">
      <c r="A160059" t="s">
        <v>160058</v>
      </c>
    </row>
    <row r="160060" spans="1:1" x14ac:dyDescent="0.3">
      <c r="A160060" t="s">
        <v>160059</v>
      </c>
    </row>
    <row r="160061" spans="1:1" x14ac:dyDescent="0.3">
      <c r="A160061" t="s">
        <v>160060</v>
      </c>
    </row>
    <row r="160062" spans="1:1" x14ac:dyDescent="0.3">
      <c r="A160062" t="s">
        <v>160061</v>
      </c>
    </row>
    <row r="160063" spans="1:1" x14ac:dyDescent="0.3">
      <c r="A160063" t="s">
        <v>160062</v>
      </c>
    </row>
    <row r="160064" spans="1:1" x14ac:dyDescent="0.3">
      <c r="A160064" t="s">
        <v>160063</v>
      </c>
    </row>
    <row r="160065" spans="1:1" x14ac:dyDescent="0.3">
      <c r="A160065" t="s">
        <v>160064</v>
      </c>
    </row>
    <row r="160066" spans="1:1" x14ac:dyDescent="0.3">
      <c r="A160066" t="s">
        <v>160065</v>
      </c>
    </row>
    <row r="160067" spans="1:1" x14ac:dyDescent="0.3">
      <c r="A160067" t="s">
        <v>160066</v>
      </c>
    </row>
    <row r="160068" spans="1:1" x14ac:dyDescent="0.3">
      <c r="A160068" t="s">
        <v>160067</v>
      </c>
    </row>
    <row r="160069" spans="1:1" x14ac:dyDescent="0.3">
      <c r="A160069" t="s">
        <v>160068</v>
      </c>
    </row>
    <row r="160070" spans="1:1" x14ac:dyDescent="0.3">
      <c r="A160070" t="s">
        <v>160069</v>
      </c>
    </row>
    <row r="160071" spans="1:1" x14ac:dyDescent="0.3">
      <c r="A160071" t="s">
        <v>160070</v>
      </c>
    </row>
    <row r="160072" spans="1:1" x14ac:dyDescent="0.3">
      <c r="A160072" t="s">
        <v>160071</v>
      </c>
    </row>
    <row r="160073" spans="1:1" x14ac:dyDescent="0.3">
      <c r="A160073" t="s">
        <v>160072</v>
      </c>
    </row>
    <row r="160074" spans="1:1" x14ac:dyDescent="0.3">
      <c r="A160074" t="s">
        <v>160073</v>
      </c>
    </row>
    <row r="160075" spans="1:1" x14ac:dyDescent="0.3">
      <c r="A160075" t="s">
        <v>160074</v>
      </c>
    </row>
    <row r="160076" spans="1:1" x14ac:dyDescent="0.3">
      <c r="A160076" t="s">
        <v>160075</v>
      </c>
    </row>
    <row r="160077" spans="1:1" x14ac:dyDescent="0.3">
      <c r="A160077" t="s">
        <v>160076</v>
      </c>
    </row>
    <row r="160078" spans="1:1" x14ac:dyDescent="0.3">
      <c r="A160078" t="s">
        <v>160077</v>
      </c>
    </row>
    <row r="160079" spans="1:1" x14ac:dyDescent="0.3">
      <c r="A160079" t="s">
        <v>160078</v>
      </c>
    </row>
    <row r="160080" spans="1:1" x14ac:dyDescent="0.3">
      <c r="A160080" t="s">
        <v>160079</v>
      </c>
    </row>
    <row r="160081" spans="1:1" x14ac:dyDescent="0.3">
      <c r="A160081" t="s">
        <v>160080</v>
      </c>
    </row>
    <row r="160082" spans="1:1" x14ac:dyDescent="0.3">
      <c r="A160082" t="s">
        <v>160081</v>
      </c>
    </row>
    <row r="160083" spans="1:1" x14ac:dyDescent="0.3">
      <c r="A160083" t="s">
        <v>160082</v>
      </c>
    </row>
    <row r="160084" spans="1:1" x14ac:dyDescent="0.3">
      <c r="A160084" t="s">
        <v>160083</v>
      </c>
    </row>
    <row r="160085" spans="1:1" x14ac:dyDescent="0.3">
      <c r="A160085" t="s">
        <v>160084</v>
      </c>
    </row>
    <row r="160086" spans="1:1" x14ac:dyDescent="0.3">
      <c r="A160086" t="s">
        <v>160085</v>
      </c>
    </row>
    <row r="160087" spans="1:1" x14ac:dyDescent="0.3">
      <c r="A160087" t="s">
        <v>160086</v>
      </c>
    </row>
    <row r="160088" spans="1:1" x14ac:dyDescent="0.3">
      <c r="A160088" t="s">
        <v>160087</v>
      </c>
    </row>
    <row r="160089" spans="1:1" x14ac:dyDescent="0.3">
      <c r="A160089" t="s">
        <v>160088</v>
      </c>
    </row>
    <row r="160090" spans="1:1" x14ac:dyDescent="0.3">
      <c r="A160090" t="s">
        <v>160089</v>
      </c>
    </row>
    <row r="160091" spans="1:1" x14ac:dyDescent="0.3">
      <c r="A160091" t="s">
        <v>160090</v>
      </c>
    </row>
    <row r="160092" spans="1:1" x14ac:dyDescent="0.3">
      <c r="A160092" t="s">
        <v>160091</v>
      </c>
    </row>
    <row r="160093" spans="1:1" x14ac:dyDescent="0.3">
      <c r="A160093" t="s">
        <v>160092</v>
      </c>
    </row>
    <row r="160094" spans="1:1" x14ac:dyDescent="0.3">
      <c r="A160094" t="s">
        <v>160093</v>
      </c>
    </row>
    <row r="160095" spans="1:1" x14ac:dyDescent="0.3">
      <c r="A160095" t="s">
        <v>160094</v>
      </c>
    </row>
    <row r="160096" spans="1:1" x14ac:dyDescent="0.3">
      <c r="A160096" t="s">
        <v>160095</v>
      </c>
    </row>
    <row r="160097" spans="1:1" x14ac:dyDescent="0.3">
      <c r="A160097" t="s">
        <v>160096</v>
      </c>
    </row>
    <row r="160098" spans="1:1" x14ac:dyDescent="0.3">
      <c r="A160098" t="s">
        <v>160097</v>
      </c>
    </row>
    <row r="160099" spans="1:1" x14ac:dyDescent="0.3">
      <c r="A160099" t="s">
        <v>160098</v>
      </c>
    </row>
    <row r="160100" spans="1:1" x14ac:dyDescent="0.3">
      <c r="A160100" t="s">
        <v>160099</v>
      </c>
    </row>
    <row r="160101" spans="1:1" x14ac:dyDescent="0.3">
      <c r="A160101" t="s">
        <v>160100</v>
      </c>
    </row>
    <row r="160102" spans="1:1" x14ac:dyDescent="0.3">
      <c r="A160102" t="s">
        <v>160101</v>
      </c>
    </row>
    <row r="160103" spans="1:1" x14ac:dyDescent="0.3">
      <c r="A160103" t="s">
        <v>160102</v>
      </c>
    </row>
    <row r="160104" spans="1:1" x14ac:dyDescent="0.3">
      <c r="A160104" t="s">
        <v>160103</v>
      </c>
    </row>
    <row r="160105" spans="1:1" x14ac:dyDescent="0.3">
      <c r="A160105" t="s">
        <v>160104</v>
      </c>
    </row>
    <row r="160106" spans="1:1" x14ac:dyDescent="0.3">
      <c r="A160106" t="s">
        <v>160105</v>
      </c>
    </row>
    <row r="160107" spans="1:1" x14ac:dyDescent="0.3">
      <c r="A160107" t="s">
        <v>160106</v>
      </c>
    </row>
    <row r="160108" spans="1:1" x14ac:dyDescent="0.3">
      <c r="A160108" t="s">
        <v>160107</v>
      </c>
    </row>
    <row r="160109" spans="1:1" x14ac:dyDescent="0.3">
      <c r="A160109" t="s">
        <v>160108</v>
      </c>
    </row>
    <row r="160110" spans="1:1" x14ac:dyDescent="0.3">
      <c r="A160110" t="s">
        <v>160109</v>
      </c>
    </row>
    <row r="160111" spans="1:1" x14ac:dyDescent="0.3">
      <c r="A160111" t="s">
        <v>160110</v>
      </c>
    </row>
    <row r="160112" spans="1:1" x14ac:dyDescent="0.3">
      <c r="A160112" t="s">
        <v>160111</v>
      </c>
    </row>
    <row r="160113" spans="1:1" x14ac:dyDescent="0.3">
      <c r="A160113" t="s">
        <v>160112</v>
      </c>
    </row>
    <row r="160114" spans="1:1" x14ac:dyDescent="0.3">
      <c r="A160114" t="s">
        <v>160113</v>
      </c>
    </row>
    <row r="160115" spans="1:1" x14ac:dyDescent="0.3">
      <c r="A160115" t="s">
        <v>160114</v>
      </c>
    </row>
    <row r="160116" spans="1:1" x14ac:dyDescent="0.3">
      <c r="A160116" t="s">
        <v>160115</v>
      </c>
    </row>
    <row r="160117" spans="1:1" x14ac:dyDescent="0.3">
      <c r="A160117" t="s">
        <v>160116</v>
      </c>
    </row>
    <row r="160118" spans="1:1" x14ac:dyDescent="0.3">
      <c r="A160118" t="s">
        <v>160117</v>
      </c>
    </row>
    <row r="160119" spans="1:1" x14ac:dyDescent="0.3">
      <c r="A160119" t="s">
        <v>160118</v>
      </c>
    </row>
    <row r="160120" spans="1:1" x14ac:dyDescent="0.3">
      <c r="A160120" t="s">
        <v>160119</v>
      </c>
    </row>
    <row r="160121" spans="1:1" x14ac:dyDescent="0.3">
      <c r="A160121" t="s">
        <v>160120</v>
      </c>
    </row>
    <row r="160122" spans="1:1" x14ac:dyDescent="0.3">
      <c r="A160122" t="s">
        <v>160121</v>
      </c>
    </row>
    <row r="160123" spans="1:1" x14ac:dyDescent="0.3">
      <c r="A160123" t="s">
        <v>160122</v>
      </c>
    </row>
    <row r="160124" spans="1:1" x14ac:dyDescent="0.3">
      <c r="A160124" t="s">
        <v>160123</v>
      </c>
    </row>
    <row r="160125" spans="1:1" x14ac:dyDescent="0.3">
      <c r="A160125" t="s">
        <v>160124</v>
      </c>
    </row>
    <row r="160126" spans="1:1" x14ac:dyDescent="0.3">
      <c r="A160126" t="s">
        <v>160125</v>
      </c>
    </row>
    <row r="160127" spans="1:1" x14ac:dyDescent="0.3">
      <c r="A160127" t="s">
        <v>160126</v>
      </c>
    </row>
    <row r="160128" spans="1:1" x14ac:dyDescent="0.3">
      <c r="A160128" t="s">
        <v>160127</v>
      </c>
    </row>
    <row r="160129" spans="1:1" x14ac:dyDescent="0.3">
      <c r="A160129" t="s">
        <v>160128</v>
      </c>
    </row>
    <row r="160130" spans="1:1" x14ac:dyDescent="0.3">
      <c r="A160130" t="s">
        <v>160129</v>
      </c>
    </row>
    <row r="160131" spans="1:1" x14ac:dyDescent="0.3">
      <c r="A160131" t="s">
        <v>160130</v>
      </c>
    </row>
    <row r="160132" spans="1:1" x14ac:dyDescent="0.3">
      <c r="A160132" t="s">
        <v>160131</v>
      </c>
    </row>
    <row r="160133" spans="1:1" x14ac:dyDescent="0.3">
      <c r="A160133" t="s">
        <v>160132</v>
      </c>
    </row>
    <row r="160134" spans="1:1" x14ac:dyDescent="0.3">
      <c r="A160134" t="s">
        <v>160133</v>
      </c>
    </row>
    <row r="160135" spans="1:1" x14ac:dyDescent="0.3">
      <c r="A160135" t="s">
        <v>160134</v>
      </c>
    </row>
    <row r="160136" spans="1:1" x14ac:dyDescent="0.3">
      <c r="A160136" t="s">
        <v>160135</v>
      </c>
    </row>
    <row r="160137" spans="1:1" x14ac:dyDescent="0.3">
      <c r="A160137" t="s">
        <v>160136</v>
      </c>
    </row>
    <row r="160138" spans="1:1" x14ac:dyDescent="0.3">
      <c r="A160138" t="s">
        <v>160137</v>
      </c>
    </row>
    <row r="160139" spans="1:1" x14ac:dyDescent="0.3">
      <c r="A160139" t="s">
        <v>160138</v>
      </c>
    </row>
    <row r="160140" spans="1:1" x14ac:dyDescent="0.3">
      <c r="A160140" t="s">
        <v>160139</v>
      </c>
    </row>
    <row r="160141" spans="1:1" x14ac:dyDescent="0.3">
      <c r="A160141" t="s">
        <v>160140</v>
      </c>
    </row>
    <row r="160142" spans="1:1" x14ac:dyDescent="0.3">
      <c r="A160142" t="s">
        <v>160141</v>
      </c>
    </row>
    <row r="160143" spans="1:1" x14ac:dyDescent="0.3">
      <c r="A160143" t="s">
        <v>160142</v>
      </c>
    </row>
    <row r="160144" spans="1:1" x14ac:dyDescent="0.3">
      <c r="A160144" t="s">
        <v>160143</v>
      </c>
    </row>
    <row r="160145" spans="1:1" x14ac:dyDescent="0.3">
      <c r="A160145" t="s">
        <v>160144</v>
      </c>
    </row>
    <row r="160146" spans="1:1" x14ac:dyDescent="0.3">
      <c r="A160146" t="s">
        <v>160145</v>
      </c>
    </row>
    <row r="160147" spans="1:1" x14ac:dyDescent="0.3">
      <c r="A160147" t="s">
        <v>160146</v>
      </c>
    </row>
    <row r="160148" spans="1:1" x14ac:dyDescent="0.3">
      <c r="A160148" t="s">
        <v>160147</v>
      </c>
    </row>
    <row r="160149" spans="1:1" x14ac:dyDescent="0.3">
      <c r="A160149" t="s">
        <v>160148</v>
      </c>
    </row>
    <row r="160150" spans="1:1" x14ac:dyDescent="0.3">
      <c r="A160150" t="s">
        <v>160149</v>
      </c>
    </row>
    <row r="160151" spans="1:1" x14ac:dyDescent="0.3">
      <c r="A160151" t="s">
        <v>160150</v>
      </c>
    </row>
    <row r="160152" spans="1:1" x14ac:dyDescent="0.3">
      <c r="A160152" t="s">
        <v>160151</v>
      </c>
    </row>
    <row r="160153" spans="1:1" x14ac:dyDescent="0.3">
      <c r="A160153" t="s">
        <v>160152</v>
      </c>
    </row>
    <row r="160154" spans="1:1" x14ac:dyDescent="0.3">
      <c r="A160154" t="s">
        <v>160153</v>
      </c>
    </row>
    <row r="160155" spans="1:1" x14ac:dyDescent="0.3">
      <c r="A160155" t="s">
        <v>160154</v>
      </c>
    </row>
    <row r="160156" spans="1:1" x14ac:dyDescent="0.3">
      <c r="A160156" t="s">
        <v>160155</v>
      </c>
    </row>
    <row r="160157" spans="1:1" x14ac:dyDescent="0.3">
      <c r="A160157" t="s">
        <v>160156</v>
      </c>
    </row>
    <row r="160158" spans="1:1" x14ac:dyDescent="0.3">
      <c r="A160158" t="s">
        <v>160157</v>
      </c>
    </row>
    <row r="160159" spans="1:1" x14ac:dyDescent="0.3">
      <c r="A160159" t="s">
        <v>160158</v>
      </c>
    </row>
    <row r="160160" spans="1:1" x14ac:dyDescent="0.3">
      <c r="A160160" t="s">
        <v>160159</v>
      </c>
    </row>
    <row r="160161" spans="1:1" x14ac:dyDescent="0.3">
      <c r="A160161" t="s">
        <v>160160</v>
      </c>
    </row>
    <row r="160162" spans="1:1" x14ac:dyDescent="0.3">
      <c r="A160162" t="s">
        <v>160161</v>
      </c>
    </row>
    <row r="160163" spans="1:1" x14ac:dyDescent="0.3">
      <c r="A160163" t="s">
        <v>160162</v>
      </c>
    </row>
    <row r="160164" spans="1:1" x14ac:dyDescent="0.3">
      <c r="A160164" t="s">
        <v>160163</v>
      </c>
    </row>
    <row r="160165" spans="1:1" x14ac:dyDescent="0.3">
      <c r="A160165" t="s">
        <v>160164</v>
      </c>
    </row>
    <row r="160166" spans="1:1" x14ac:dyDescent="0.3">
      <c r="A160166" t="s">
        <v>160165</v>
      </c>
    </row>
    <row r="160167" spans="1:1" x14ac:dyDescent="0.3">
      <c r="A160167" t="s">
        <v>160166</v>
      </c>
    </row>
    <row r="160168" spans="1:1" x14ac:dyDescent="0.3">
      <c r="A160168" t="s">
        <v>160167</v>
      </c>
    </row>
    <row r="160169" spans="1:1" x14ac:dyDescent="0.3">
      <c r="A160169" t="s">
        <v>160168</v>
      </c>
    </row>
    <row r="160170" spans="1:1" x14ac:dyDescent="0.3">
      <c r="A160170" t="s">
        <v>160169</v>
      </c>
    </row>
    <row r="160171" spans="1:1" x14ac:dyDescent="0.3">
      <c r="A160171" t="s">
        <v>160170</v>
      </c>
    </row>
    <row r="160172" spans="1:1" x14ac:dyDescent="0.3">
      <c r="A160172" t="s">
        <v>160171</v>
      </c>
    </row>
    <row r="160173" spans="1:1" x14ac:dyDescent="0.3">
      <c r="A160173" t="s">
        <v>160172</v>
      </c>
    </row>
    <row r="160174" spans="1:1" x14ac:dyDescent="0.3">
      <c r="A160174" t="s">
        <v>160173</v>
      </c>
    </row>
    <row r="160175" spans="1:1" x14ac:dyDescent="0.3">
      <c r="A160175" t="s">
        <v>160174</v>
      </c>
    </row>
    <row r="160176" spans="1:1" x14ac:dyDescent="0.3">
      <c r="A160176" t="s">
        <v>160175</v>
      </c>
    </row>
    <row r="160177" spans="1:1" x14ac:dyDescent="0.3">
      <c r="A160177" t="s">
        <v>160176</v>
      </c>
    </row>
    <row r="160178" spans="1:1" x14ac:dyDescent="0.3">
      <c r="A160178" t="s">
        <v>160177</v>
      </c>
    </row>
    <row r="160179" spans="1:1" x14ac:dyDescent="0.3">
      <c r="A160179" t="s">
        <v>160178</v>
      </c>
    </row>
    <row r="160180" spans="1:1" x14ac:dyDescent="0.3">
      <c r="A160180" t="s">
        <v>160179</v>
      </c>
    </row>
    <row r="160181" spans="1:1" x14ac:dyDescent="0.3">
      <c r="A160181" t="s">
        <v>160180</v>
      </c>
    </row>
    <row r="160182" spans="1:1" x14ac:dyDescent="0.3">
      <c r="A160182" t="s">
        <v>160181</v>
      </c>
    </row>
    <row r="160183" spans="1:1" x14ac:dyDescent="0.3">
      <c r="A160183" t="s">
        <v>160182</v>
      </c>
    </row>
    <row r="160184" spans="1:1" x14ac:dyDescent="0.3">
      <c r="A160184" t="s">
        <v>160183</v>
      </c>
    </row>
    <row r="160185" spans="1:1" x14ac:dyDescent="0.3">
      <c r="A160185" t="s">
        <v>160184</v>
      </c>
    </row>
    <row r="160186" spans="1:1" x14ac:dyDescent="0.3">
      <c r="A160186" t="s">
        <v>160185</v>
      </c>
    </row>
    <row r="160187" spans="1:1" x14ac:dyDescent="0.3">
      <c r="A160187" t="s">
        <v>160186</v>
      </c>
    </row>
    <row r="160188" spans="1:1" x14ac:dyDescent="0.3">
      <c r="A160188" t="s">
        <v>160187</v>
      </c>
    </row>
    <row r="160189" spans="1:1" x14ac:dyDescent="0.3">
      <c r="A160189" t="s">
        <v>160188</v>
      </c>
    </row>
    <row r="160190" spans="1:1" x14ac:dyDescent="0.3">
      <c r="A160190" t="s">
        <v>160189</v>
      </c>
    </row>
    <row r="160191" spans="1:1" x14ac:dyDescent="0.3">
      <c r="A160191" t="s">
        <v>160190</v>
      </c>
    </row>
    <row r="160192" spans="1:1" x14ac:dyDescent="0.3">
      <c r="A160192" t="s">
        <v>160191</v>
      </c>
    </row>
    <row r="160193" spans="1:1" x14ac:dyDescent="0.3">
      <c r="A160193" t="s">
        <v>160192</v>
      </c>
    </row>
    <row r="160194" spans="1:1" x14ac:dyDescent="0.3">
      <c r="A160194" t="s">
        <v>160193</v>
      </c>
    </row>
    <row r="160195" spans="1:1" x14ac:dyDescent="0.3">
      <c r="A160195" t="s">
        <v>160194</v>
      </c>
    </row>
    <row r="160196" spans="1:1" x14ac:dyDescent="0.3">
      <c r="A160196" t="s">
        <v>160195</v>
      </c>
    </row>
    <row r="160197" spans="1:1" x14ac:dyDescent="0.3">
      <c r="A160197" t="s">
        <v>160196</v>
      </c>
    </row>
    <row r="160198" spans="1:1" x14ac:dyDescent="0.3">
      <c r="A160198" t="s">
        <v>160197</v>
      </c>
    </row>
    <row r="160199" spans="1:1" x14ac:dyDescent="0.3">
      <c r="A160199" t="s">
        <v>160198</v>
      </c>
    </row>
    <row r="160200" spans="1:1" x14ac:dyDescent="0.3">
      <c r="A160200" t="s">
        <v>160199</v>
      </c>
    </row>
    <row r="160201" spans="1:1" x14ac:dyDescent="0.3">
      <c r="A160201" t="s">
        <v>160200</v>
      </c>
    </row>
    <row r="160202" spans="1:1" x14ac:dyDescent="0.3">
      <c r="A160202" t="s">
        <v>160201</v>
      </c>
    </row>
    <row r="160203" spans="1:1" x14ac:dyDescent="0.3">
      <c r="A160203" t="s">
        <v>160202</v>
      </c>
    </row>
    <row r="160204" spans="1:1" x14ac:dyDescent="0.3">
      <c r="A160204" t="s">
        <v>160203</v>
      </c>
    </row>
    <row r="160205" spans="1:1" x14ac:dyDescent="0.3">
      <c r="A160205" t="s">
        <v>160204</v>
      </c>
    </row>
    <row r="160206" spans="1:1" x14ac:dyDescent="0.3">
      <c r="A160206" t="s">
        <v>160205</v>
      </c>
    </row>
    <row r="160207" spans="1:1" x14ac:dyDescent="0.3">
      <c r="A160207" t="s">
        <v>160206</v>
      </c>
    </row>
    <row r="160208" spans="1:1" x14ac:dyDescent="0.3">
      <c r="A160208" t="s">
        <v>160207</v>
      </c>
    </row>
    <row r="160209" spans="1:1" x14ac:dyDescent="0.3">
      <c r="A160209" t="s">
        <v>160208</v>
      </c>
    </row>
    <row r="160210" spans="1:1" x14ac:dyDescent="0.3">
      <c r="A160210" t="s">
        <v>160209</v>
      </c>
    </row>
    <row r="160211" spans="1:1" x14ac:dyDescent="0.3">
      <c r="A160211" t="s">
        <v>160210</v>
      </c>
    </row>
    <row r="160212" spans="1:1" x14ac:dyDescent="0.3">
      <c r="A160212" t="s">
        <v>160211</v>
      </c>
    </row>
    <row r="160213" spans="1:1" x14ac:dyDescent="0.3">
      <c r="A160213" t="s">
        <v>160212</v>
      </c>
    </row>
    <row r="160214" spans="1:1" x14ac:dyDescent="0.3">
      <c r="A160214" t="s">
        <v>160213</v>
      </c>
    </row>
    <row r="160215" spans="1:1" x14ac:dyDescent="0.3">
      <c r="A160215" t="s">
        <v>160214</v>
      </c>
    </row>
    <row r="160216" spans="1:1" x14ac:dyDescent="0.3">
      <c r="A160216" t="s">
        <v>160215</v>
      </c>
    </row>
    <row r="160217" spans="1:1" x14ac:dyDescent="0.3">
      <c r="A160217" t="s">
        <v>160216</v>
      </c>
    </row>
    <row r="160218" spans="1:1" x14ac:dyDescent="0.3">
      <c r="A160218" t="s">
        <v>160217</v>
      </c>
    </row>
    <row r="160219" spans="1:1" x14ac:dyDescent="0.3">
      <c r="A160219" t="s">
        <v>160218</v>
      </c>
    </row>
    <row r="160220" spans="1:1" x14ac:dyDescent="0.3">
      <c r="A160220" t="s">
        <v>160219</v>
      </c>
    </row>
    <row r="160221" spans="1:1" x14ac:dyDescent="0.3">
      <c r="A160221" t="s">
        <v>160220</v>
      </c>
    </row>
    <row r="160222" spans="1:1" x14ac:dyDescent="0.3">
      <c r="A160222" t="s">
        <v>160221</v>
      </c>
    </row>
    <row r="160223" spans="1:1" x14ac:dyDescent="0.3">
      <c r="A160223" t="s">
        <v>160222</v>
      </c>
    </row>
    <row r="160224" spans="1:1" x14ac:dyDescent="0.3">
      <c r="A160224" t="s">
        <v>160223</v>
      </c>
    </row>
    <row r="160225" spans="1:1" x14ac:dyDescent="0.3">
      <c r="A160225" t="s">
        <v>160224</v>
      </c>
    </row>
    <row r="160226" spans="1:1" x14ac:dyDescent="0.3">
      <c r="A160226" t="s">
        <v>160225</v>
      </c>
    </row>
    <row r="160227" spans="1:1" x14ac:dyDescent="0.3">
      <c r="A160227" t="s">
        <v>160226</v>
      </c>
    </row>
    <row r="160228" spans="1:1" x14ac:dyDescent="0.3">
      <c r="A160228" t="s">
        <v>160227</v>
      </c>
    </row>
    <row r="160229" spans="1:1" x14ac:dyDescent="0.3">
      <c r="A160229" t="s">
        <v>160228</v>
      </c>
    </row>
    <row r="160230" spans="1:1" x14ac:dyDescent="0.3">
      <c r="A160230" t="s">
        <v>160229</v>
      </c>
    </row>
    <row r="160231" spans="1:1" x14ac:dyDescent="0.3">
      <c r="A160231" t="s">
        <v>160230</v>
      </c>
    </row>
    <row r="160232" spans="1:1" x14ac:dyDescent="0.3">
      <c r="A160232" t="s">
        <v>160231</v>
      </c>
    </row>
    <row r="160233" spans="1:1" x14ac:dyDescent="0.3">
      <c r="A160233" t="s">
        <v>160232</v>
      </c>
    </row>
    <row r="160234" spans="1:1" x14ac:dyDescent="0.3">
      <c r="A160234" t="s">
        <v>160233</v>
      </c>
    </row>
    <row r="160235" spans="1:1" x14ac:dyDescent="0.3">
      <c r="A160235" t="s">
        <v>160234</v>
      </c>
    </row>
    <row r="160236" spans="1:1" x14ac:dyDescent="0.3">
      <c r="A160236" t="s">
        <v>160235</v>
      </c>
    </row>
    <row r="160237" spans="1:1" x14ac:dyDescent="0.3">
      <c r="A160237" t="s">
        <v>160236</v>
      </c>
    </row>
    <row r="160238" spans="1:1" x14ac:dyDescent="0.3">
      <c r="A160238" t="s">
        <v>160237</v>
      </c>
    </row>
    <row r="160239" spans="1:1" x14ac:dyDescent="0.3">
      <c r="A160239" t="s">
        <v>160238</v>
      </c>
    </row>
    <row r="160240" spans="1:1" x14ac:dyDescent="0.3">
      <c r="A160240" t="s">
        <v>160239</v>
      </c>
    </row>
    <row r="160241" spans="1:1" x14ac:dyDescent="0.3">
      <c r="A160241" t="s">
        <v>160240</v>
      </c>
    </row>
    <row r="160242" spans="1:1" x14ac:dyDescent="0.3">
      <c r="A160242" t="s">
        <v>160241</v>
      </c>
    </row>
    <row r="160243" spans="1:1" x14ac:dyDescent="0.3">
      <c r="A160243" t="s">
        <v>160242</v>
      </c>
    </row>
    <row r="160244" spans="1:1" x14ac:dyDescent="0.3">
      <c r="A160244" t="s">
        <v>160243</v>
      </c>
    </row>
    <row r="160245" spans="1:1" x14ac:dyDescent="0.3">
      <c r="A160245" t="s">
        <v>160244</v>
      </c>
    </row>
    <row r="160246" spans="1:1" x14ac:dyDescent="0.3">
      <c r="A160246" t="s">
        <v>160245</v>
      </c>
    </row>
    <row r="160247" spans="1:1" x14ac:dyDescent="0.3">
      <c r="A160247" t="s">
        <v>160246</v>
      </c>
    </row>
    <row r="160248" spans="1:1" x14ac:dyDescent="0.3">
      <c r="A160248" t="s">
        <v>160247</v>
      </c>
    </row>
    <row r="160249" spans="1:1" x14ac:dyDescent="0.3">
      <c r="A160249" t="s">
        <v>160248</v>
      </c>
    </row>
    <row r="160250" spans="1:1" x14ac:dyDescent="0.3">
      <c r="A160250" t="s">
        <v>160249</v>
      </c>
    </row>
    <row r="160251" spans="1:1" x14ac:dyDescent="0.3">
      <c r="A160251" t="s">
        <v>160250</v>
      </c>
    </row>
    <row r="160252" spans="1:1" x14ac:dyDescent="0.3">
      <c r="A160252" t="s">
        <v>160251</v>
      </c>
    </row>
    <row r="160253" spans="1:1" x14ac:dyDescent="0.3">
      <c r="A160253" t="s">
        <v>160252</v>
      </c>
    </row>
    <row r="160254" spans="1:1" x14ac:dyDescent="0.3">
      <c r="A160254" t="s">
        <v>160253</v>
      </c>
    </row>
    <row r="160255" spans="1:1" x14ac:dyDescent="0.3">
      <c r="A160255" t="s">
        <v>160254</v>
      </c>
    </row>
    <row r="160256" spans="1:1" x14ac:dyDescent="0.3">
      <c r="A160256" t="s">
        <v>160255</v>
      </c>
    </row>
    <row r="160257" spans="1:1" x14ac:dyDescent="0.3">
      <c r="A160257" t="s">
        <v>160256</v>
      </c>
    </row>
    <row r="160258" spans="1:1" x14ac:dyDescent="0.3">
      <c r="A160258" t="s">
        <v>160257</v>
      </c>
    </row>
    <row r="160259" spans="1:1" x14ac:dyDescent="0.3">
      <c r="A160259" t="s">
        <v>160258</v>
      </c>
    </row>
    <row r="160260" spans="1:1" x14ac:dyDescent="0.3">
      <c r="A160260" t="s">
        <v>160259</v>
      </c>
    </row>
    <row r="160261" spans="1:1" x14ac:dyDescent="0.3">
      <c r="A160261" t="s">
        <v>160260</v>
      </c>
    </row>
    <row r="160262" spans="1:1" x14ac:dyDescent="0.3">
      <c r="A160262" t="s">
        <v>160261</v>
      </c>
    </row>
    <row r="160263" spans="1:1" x14ac:dyDescent="0.3">
      <c r="A160263" t="s">
        <v>160262</v>
      </c>
    </row>
    <row r="160264" spans="1:1" x14ac:dyDescent="0.3">
      <c r="A160264" t="s">
        <v>160263</v>
      </c>
    </row>
    <row r="160265" spans="1:1" x14ac:dyDescent="0.3">
      <c r="A160265" t="s">
        <v>160264</v>
      </c>
    </row>
    <row r="160266" spans="1:1" x14ac:dyDescent="0.3">
      <c r="A160266" t="s">
        <v>160265</v>
      </c>
    </row>
    <row r="160267" spans="1:1" x14ac:dyDescent="0.3">
      <c r="A160267" t="s">
        <v>160266</v>
      </c>
    </row>
    <row r="160268" spans="1:1" x14ac:dyDescent="0.3">
      <c r="A160268" t="s">
        <v>160267</v>
      </c>
    </row>
    <row r="160269" spans="1:1" x14ac:dyDescent="0.3">
      <c r="A160269" t="s">
        <v>160268</v>
      </c>
    </row>
    <row r="160270" spans="1:1" x14ac:dyDescent="0.3">
      <c r="A160270" t="s">
        <v>160269</v>
      </c>
    </row>
    <row r="160271" spans="1:1" x14ac:dyDescent="0.3">
      <c r="A160271" t="s">
        <v>160270</v>
      </c>
    </row>
    <row r="160272" spans="1:1" x14ac:dyDescent="0.3">
      <c r="A160272" t="s">
        <v>160271</v>
      </c>
    </row>
    <row r="160273" spans="1:1" x14ac:dyDescent="0.3">
      <c r="A160273" t="s">
        <v>160272</v>
      </c>
    </row>
    <row r="160274" spans="1:1" x14ac:dyDescent="0.3">
      <c r="A160274" t="s">
        <v>160273</v>
      </c>
    </row>
    <row r="160275" spans="1:1" x14ac:dyDescent="0.3">
      <c r="A160275" t="s">
        <v>160274</v>
      </c>
    </row>
    <row r="160276" spans="1:1" x14ac:dyDescent="0.3">
      <c r="A160276" t="s">
        <v>160275</v>
      </c>
    </row>
    <row r="160277" spans="1:1" x14ac:dyDescent="0.3">
      <c r="A160277" t="s">
        <v>160276</v>
      </c>
    </row>
    <row r="160278" spans="1:1" x14ac:dyDescent="0.3">
      <c r="A160278" t="s">
        <v>160277</v>
      </c>
    </row>
    <row r="160279" spans="1:1" x14ac:dyDescent="0.3">
      <c r="A160279" t="s">
        <v>160278</v>
      </c>
    </row>
    <row r="160280" spans="1:1" x14ac:dyDescent="0.3">
      <c r="A160280" t="s">
        <v>160279</v>
      </c>
    </row>
    <row r="160281" spans="1:1" x14ac:dyDescent="0.3">
      <c r="A160281" t="s">
        <v>160280</v>
      </c>
    </row>
    <row r="160282" spans="1:1" x14ac:dyDescent="0.3">
      <c r="A160282" t="s">
        <v>160281</v>
      </c>
    </row>
    <row r="160283" spans="1:1" x14ac:dyDescent="0.3">
      <c r="A160283" t="s">
        <v>160282</v>
      </c>
    </row>
    <row r="160284" spans="1:1" x14ac:dyDescent="0.3">
      <c r="A160284" t="s">
        <v>160283</v>
      </c>
    </row>
    <row r="160285" spans="1:1" x14ac:dyDescent="0.3">
      <c r="A160285" t="s">
        <v>160284</v>
      </c>
    </row>
    <row r="160286" spans="1:1" x14ac:dyDescent="0.3">
      <c r="A160286" t="s">
        <v>160285</v>
      </c>
    </row>
    <row r="160287" spans="1:1" x14ac:dyDescent="0.3">
      <c r="A160287" t="s">
        <v>160286</v>
      </c>
    </row>
    <row r="160288" spans="1:1" x14ac:dyDescent="0.3">
      <c r="A160288" t="s">
        <v>160287</v>
      </c>
    </row>
    <row r="160289" spans="1:1" x14ac:dyDescent="0.3">
      <c r="A160289" t="s">
        <v>160288</v>
      </c>
    </row>
    <row r="160290" spans="1:1" x14ac:dyDescent="0.3">
      <c r="A160290" t="s">
        <v>160289</v>
      </c>
    </row>
    <row r="160291" spans="1:1" x14ac:dyDescent="0.3">
      <c r="A160291" t="s">
        <v>160290</v>
      </c>
    </row>
    <row r="160292" spans="1:1" x14ac:dyDescent="0.3">
      <c r="A160292" t="s">
        <v>160291</v>
      </c>
    </row>
    <row r="160293" spans="1:1" x14ac:dyDescent="0.3">
      <c r="A160293" t="s">
        <v>160292</v>
      </c>
    </row>
    <row r="160294" spans="1:1" x14ac:dyDescent="0.3">
      <c r="A160294" t="s">
        <v>160293</v>
      </c>
    </row>
    <row r="160295" spans="1:1" x14ac:dyDescent="0.3">
      <c r="A160295" t="s">
        <v>160294</v>
      </c>
    </row>
    <row r="160296" spans="1:1" x14ac:dyDescent="0.3">
      <c r="A160296" t="s">
        <v>160295</v>
      </c>
    </row>
    <row r="160297" spans="1:1" x14ac:dyDescent="0.3">
      <c r="A160297" t="s">
        <v>160296</v>
      </c>
    </row>
    <row r="160298" spans="1:1" x14ac:dyDescent="0.3">
      <c r="A160298" t="s">
        <v>160297</v>
      </c>
    </row>
    <row r="160299" spans="1:1" x14ac:dyDescent="0.3">
      <c r="A160299" t="s">
        <v>160298</v>
      </c>
    </row>
    <row r="160300" spans="1:1" x14ac:dyDescent="0.3">
      <c r="A160300" t="s">
        <v>160299</v>
      </c>
    </row>
    <row r="160301" spans="1:1" x14ac:dyDescent="0.3">
      <c r="A160301" t="s">
        <v>160300</v>
      </c>
    </row>
    <row r="160302" spans="1:1" x14ac:dyDescent="0.3">
      <c r="A160302" t="s">
        <v>160301</v>
      </c>
    </row>
    <row r="160303" spans="1:1" x14ac:dyDescent="0.3">
      <c r="A160303" t="s">
        <v>160302</v>
      </c>
    </row>
    <row r="160304" spans="1:1" x14ac:dyDescent="0.3">
      <c r="A160304" t="s">
        <v>160303</v>
      </c>
    </row>
    <row r="160305" spans="1:1" x14ac:dyDescent="0.3">
      <c r="A160305" t="s">
        <v>160304</v>
      </c>
    </row>
    <row r="160306" spans="1:1" x14ac:dyDescent="0.3">
      <c r="A160306" t="s">
        <v>160305</v>
      </c>
    </row>
    <row r="160307" spans="1:1" x14ac:dyDescent="0.3">
      <c r="A160307" t="s">
        <v>160306</v>
      </c>
    </row>
    <row r="160308" spans="1:1" x14ac:dyDescent="0.3">
      <c r="A160308" t="s">
        <v>160307</v>
      </c>
    </row>
    <row r="160309" spans="1:1" x14ac:dyDescent="0.3">
      <c r="A160309" t="s">
        <v>160308</v>
      </c>
    </row>
    <row r="160310" spans="1:1" x14ac:dyDescent="0.3">
      <c r="A160310" t="s">
        <v>160309</v>
      </c>
    </row>
    <row r="160311" spans="1:1" x14ac:dyDescent="0.3">
      <c r="A160311" t="s">
        <v>160310</v>
      </c>
    </row>
    <row r="160312" spans="1:1" x14ac:dyDescent="0.3">
      <c r="A160312" t="s">
        <v>160311</v>
      </c>
    </row>
    <row r="160313" spans="1:1" x14ac:dyDescent="0.3">
      <c r="A160313" t="s">
        <v>160312</v>
      </c>
    </row>
    <row r="160314" spans="1:1" x14ac:dyDescent="0.3">
      <c r="A160314" t="s">
        <v>160313</v>
      </c>
    </row>
    <row r="160315" spans="1:1" x14ac:dyDescent="0.3">
      <c r="A160315" t="s">
        <v>160314</v>
      </c>
    </row>
    <row r="160316" spans="1:1" x14ac:dyDescent="0.3">
      <c r="A160316" t="s">
        <v>160315</v>
      </c>
    </row>
    <row r="160317" spans="1:1" x14ac:dyDescent="0.3">
      <c r="A160317" t="s">
        <v>160316</v>
      </c>
    </row>
    <row r="160318" spans="1:1" x14ac:dyDescent="0.3">
      <c r="A160318" t="s">
        <v>160317</v>
      </c>
    </row>
    <row r="160319" spans="1:1" x14ac:dyDescent="0.3">
      <c r="A160319" t="s">
        <v>160318</v>
      </c>
    </row>
    <row r="160320" spans="1:1" x14ac:dyDescent="0.3">
      <c r="A160320" t="s">
        <v>160319</v>
      </c>
    </row>
    <row r="160321" spans="1:1" x14ac:dyDescent="0.3">
      <c r="A160321" t="s">
        <v>160320</v>
      </c>
    </row>
    <row r="160322" spans="1:1" x14ac:dyDescent="0.3">
      <c r="A160322" t="s">
        <v>160321</v>
      </c>
    </row>
    <row r="160323" spans="1:1" x14ac:dyDescent="0.3">
      <c r="A160323" t="s">
        <v>160322</v>
      </c>
    </row>
    <row r="160324" spans="1:1" x14ac:dyDescent="0.3">
      <c r="A160324" t="s">
        <v>160323</v>
      </c>
    </row>
    <row r="160325" spans="1:1" x14ac:dyDescent="0.3">
      <c r="A160325" t="s">
        <v>160324</v>
      </c>
    </row>
    <row r="160326" spans="1:1" x14ac:dyDescent="0.3">
      <c r="A160326" t="s">
        <v>160325</v>
      </c>
    </row>
    <row r="160327" spans="1:1" x14ac:dyDescent="0.3">
      <c r="A160327" t="s">
        <v>160326</v>
      </c>
    </row>
    <row r="160328" spans="1:1" x14ac:dyDescent="0.3">
      <c r="A160328" t="s">
        <v>160327</v>
      </c>
    </row>
    <row r="160329" spans="1:1" x14ac:dyDescent="0.3">
      <c r="A160329" t="s">
        <v>160328</v>
      </c>
    </row>
    <row r="160330" spans="1:1" x14ac:dyDescent="0.3">
      <c r="A160330" t="s">
        <v>160329</v>
      </c>
    </row>
    <row r="160331" spans="1:1" x14ac:dyDescent="0.3">
      <c r="A160331" t="s">
        <v>160330</v>
      </c>
    </row>
    <row r="160332" spans="1:1" x14ac:dyDescent="0.3">
      <c r="A160332" t="s">
        <v>160331</v>
      </c>
    </row>
    <row r="160333" spans="1:1" x14ac:dyDescent="0.3">
      <c r="A160333" t="s">
        <v>160332</v>
      </c>
    </row>
    <row r="160334" spans="1:1" x14ac:dyDescent="0.3">
      <c r="A160334" t="s">
        <v>160333</v>
      </c>
    </row>
    <row r="160335" spans="1:1" x14ac:dyDescent="0.3">
      <c r="A160335" t="s">
        <v>160334</v>
      </c>
    </row>
    <row r="160336" spans="1:1" x14ac:dyDescent="0.3">
      <c r="A160336" t="s">
        <v>160335</v>
      </c>
    </row>
    <row r="160337" spans="1:1" x14ac:dyDescent="0.3">
      <c r="A160337" t="s">
        <v>160336</v>
      </c>
    </row>
    <row r="160338" spans="1:1" x14ac:dyDescent="0.3">
      <c r="A160338" t="s">
        <v>160337</v>
      </c>
    </row>
    <row r="160339" spans="1:1" x14ac:dyDescent="0.3">
      <c r="A160339" t="s">
        <v>160338</v>
      </c>
    </row>
    <row r="160340" spans="1:1" x14ac:dyDescent="0.3">
      <c r="A160340" t="s">
        <v>160339</v>
      </c>
    </row>
    <row r="160341" spans="1:1" x14ac:dyDescent="0.3">
      <c r="A160341" t="s">
        <v>160340</v>
      </c>
    </row>
    <row r="160342" spans="1:1" x14ac:dyDescent="0.3">
      <c r="A160342" t="s">
        <v>160341</v>
      </c>
    </row>
    <row r="160343" spans="1:1" x14ac:dyDescent="0.3">
      <c r="A160343" t="s">
        <v>160342</v>
      </c>
    </row>
    <row r="160344" spans="1:1" x14ac:dyDescent="0.3">
      <c r="A160344" t="s">
        <v>160343</v>
      </c>
    </row>
    <row r="160345" spans="1:1" x14ac:dyDescent="0.3">
      <c r="A160345" t="s">
        <v>160344</v>
      </c>
    </row>
    <row r="160346" spans="1:1" x14ac:dyDescent="0.3">
      <c r="A160346" t="s">
        <v>160345</v>
      </c>
    </row>
    <row r="160347" spans="1:1" x14ac:dyDescent="0.3">
      <c r="A160347" t="s">
        <v>160346</v>
      </c>
    </row>
    <row r="160348" spans="1:1" x14ac:dyDescent="0.3">
      <c r="A160348" t="s">
        <v>160347</v>
      </c>
    </row>
    <row r="160349" spans="1:1" x14ac:dyDescent="0.3">
      <c r="A160349" t="s">
        <v>160348</v>
      </c>
    </row>
    <row r="160350" spans="1:1" x14ac:dyDescent="0.3">
      <c r="A160350" t="s">
        <v>160349</v>
      </c>
    </row>
    <row r="160351" spans="1:1" x14ac:dyDescent="0.3">
      <c r="A160351" t="s">
        <v>160350</v>
      </c>
    </row>
    <row r="160352" spans="1:1" x14ac:dyDescent="0.3">
      <c r="A160352" t="s">
        <v>160351</v>
      </c>
    </row>
    <row r="160353" spans="1:1" x14ac:dyDescent="0.3">
      <c r="A160353" t="s">
        <v>160352</v>
      </c>
    </row>
    <row r="160354" spans="1:1" x14ac:dyDescent="0.3">
      <c r="A160354" t="s">
        <v>160353</v>
      </c>
    </row>
    <row r="160355" spans="1:1" x14ac:dyDescent="0.3">
      <c r="A160355" t="s">
        <v>160354</v>
      </c>
    </row>
    <row r="160356" spans="1:1" x14ac:dyDescent="0.3">
      <c r="A160356" t="s">
        <v>160355</v>
      </c>
    </row>
    <row r="160357" spans="1:1" x14ac:dyDescent="0.3">
      <c r="A160357" t="s">
        <v>160356</v>
      </c>
    </row>
    <row r="160358" spans="1:1" x14ac:dyDescent="0.3">
      <c r="A160358" t="s">
        <v>160357</v>
      </c>
    </row>
    <row r="160359" spans="1:1" x14ac:dyDescent="0.3">
      <c r="A160359" t="s">
        <v>160358</v>
      </c>
    </row>
    <row r="160360" spans="1:1" x14ac:dyDescent="0.3">
      <c r="A160360" t="s">
        <v>160359</v>
      </c>
    </row>
    <row r="160361" spans="1:1" x14ac:dyDescent="0.3">
      <c r="A160361" t="s">
        <v>160360</v>
      </c>
    </row>
    <row r="160362" spans="1:1" x14ac:dyDescent="0.3">
      <c r="A160362" t="s">
        <v>160361</v>
      </c>
    </row>
    <row r="160363" spans="1:1" x14ac:dyDescent="0.3">
      <c r="A160363" t="s">
        <v>160362</v>
      </c>
    </row>
    <row r="160364" spans="1:1" x14ac:dyDescent="0.3">
      <c r="A160364" t="s">
        <v>160363</v>
      </c>
    </row>
    <row r="160365" spans="1:1" x14ac:dyDescent="0.3">
      <c r="A160365" t="s">
        <v>160364</v>
      </c>
    </row>
    <row r="160366" spans="1:1" x14ac:dyDescent="0.3">
      <c r="A160366" t="s">
        <v>160365</v>
      </c>
    </row>
    <row r="160367" spans="1:1" x14ac:dyDescent="0.3">
      <c r="A160367" t="s">
        <v>160366</v>
      </c>
    </row>
    <row r="160368" spans="1:1" x14ac:dyDescent="0.3">
      <c r="A160368" t="s">
        <v>160367</v>
      </c>
    </row>
    <row r="160369" spans="1:1" x14ac:dyDescent="0.3">
      <c r="A160369" t="s">
        <v>160368</v>
      </c>
    </row>
    <row r="160370" spans="1:1" x14ac:dyDescent="0.3">
      <c r="A160370" t="s">
        <v>160369</v>
      </c>
    </row>
    <row r="160371" spans="1:1" x14ac:dyDescent="0.3">
      <c r="A160371" t="s">
        <v>160370</v>
      </c>
    </row>
    <row r="160372" spans="1:1" x14ac:dyDescent="0.3">
      <c r="A160372" t="s">
        <v>160371</v>
      </c>
    </row>
    <row r="160373" spans="1:1" x14ac:dyDescent="0.3">
      <c r="A160373" t="s">
        <v>160372</v>
      </c>
    </row>
    <row r="160374" spans="1:1" x14ac:dyDescent="0.3">
      <c r="A160374" t="s">
        <v>160373</v>
      </c>
    </row>
    <row r="160375" spans="1:1" x14ac:dyDescent="0.3">
      <c r="A160375" t="s">
        <v>160374</v>
      </c>
    </row>
    <row r="160376" spans="1:1" x14ac:dyDescent="0.3">
      <c r="A160376" t="s">
        <v>160375</v>
      </c>
    </row>
    <row r="160377" spans="1:1" x14ac:dyDescent="0.3">
      <c r="A160377" t="s">
        <v>160376</v>
      </c>
    </row>
    <row r="160378" spans="1:1" x14ac:dyDescent="0.3">
      <c r="A160378" t="s">
        <v>160377</v>
      </c>
    </row>
    <row r="160379" spans="1:1" x14ac:dyDescent="0.3">
      <c r="A160379" t="s">
        <v>160378</v>
      </c>
    </row>
    <row r="160380" spans="1:1" x14ac:dyDescent="0.3">
      <c r="A160380" t="s">
        <v>160379</v>
      </c>
    </row>
    <row r="160381" spans="1:1" x14ac:dyDescent="0.3">
      <c r="A160381" t="s">
        <v>160380</v>
      </c>
    </row>
    <row r="160382" spans="1:1" x14ac:dyDescent="0.3">
      <c r="A160382" t="s">
        <v>160381</v>
      </c>
    </row>
    <row r="160383" spans="1:1" x14ac:dyDescent="0.3">
      <c r="A160383" t="s">
        <v>160382</v>
      </c>
    </row>
    <row r="160384" spans="1:1" x14ac:dyDescent="0.3">
      <c r="A160384" t="s">
        <v>160383</v>
      </c>
    </row>
    <row r="160385" spans="1:1" x14ac:dyDescent="0.3">
      <c r="A160385" t="s">
        <v>160384</v>
      </c>
    </row>
    <row r="160386" spans="1:1" x14ac:dyDescent="0.3">
      <c r="A160386" t="s">
        <v>160385</v>
      </c>
    </row>
    <row r="160387" spans="1:1" x14ac:dyDescent="0.3">
      <c r="A160387" t="s">
        <v>160386</v>
      </c>
    </row>
    <row r="160388" spans="1:1" x14ac:dyDescent="0.3">
      <c r="A160388" t="s">
        <v>160387</v>
      </c>
    </row>
    <row r="160389" spans="1:1" x14ac:dyDescent="0.3">
      <c r="A160389" t="s">
        <v>160388</v>
      </c>
    </row>
    <row r="160390" spans="1:1" x14ac:dyDescent="0.3">
      <c r="A160390" t="s">
        <v>160389</v>
      </c>
    </row>
    <row r="160391" spans="1:1" x14ac:dyDescent="0.3">
      <c r="A160391" t="s">
        <v>160390</v>
      </c>
    </row>
    <row r="160392" spans="1:1" x14ac:dyDescent="0.3">
      <c r="A160392" t="s">
        <v>160391</v>
      </c>
    </row>
    <row r="160393" spans="1:1" x14ac:dyDescent="0.3">
      <c r="A160393" t="s">
        <v>160392</v>
      </c>
    </row>
    <row r="160394" spans="1:1" x14ac:dyDescent="0.3">
      <c r="A160394" t="s">
        <v>160393</v>
      </c>
    </row>
    <row r="160395" spans="1:1" x14ac:dyDescent="0.3">
      <c r="A160395" t="s">
        <v>160394</v>
      </c>
    </row>
    <row r="160396" spans="1:1" x14ac:dyDescent="0.3">
      <c r="A160396" t="s">
        <v>160395</v>
      </c>
    </row>
    <row r="160397" spans="1:1" x14ac:dyDescent="0.3">
      <c r="A160397" t="s">
        <v>160396</v>
      </c>
    </row>
    <row r="160398" spans="1:1" x14ac:dyDescent="0.3">
      <c r="A160398" t="s">
        <v>160397</v>
      </c>
    </row>
    <row r="160399" spans="1:1" x14ac:dyDescent="0.3">
      <c r="A160399" t="s">
        <v>160398</v>
      </c>
    </row>
    <row r="160400" spans="1:1" x14ac:dyDescent="0.3">
      <c r="A160400" t="s">
        <v>160399</v>
      </c>
    </row>
    <row r="160401" spans="1:1" x14ac:dyDescent="0.3">
      <c r="A160401" t="s">
        <v>160400</v>
      </c>
    </row>
    <row r="160402" spans="1:1" x14ac:dyDescent="0.3">
      <c r="A160402" t="s">
        <v>160401</v>
      </c>
    </row>
    <row r="160403" spans="1:1" x14ac:dyDescent="0.3">
      <c r="A160403" t="s">
        <v>160402</v>
      </c>
    </row>
    <row r="160404" spans="1:1" x14ac:dyDescent="0.3">
      <c r="A160404" t="s">
        <v>160403</v>
      </c>
    </row>
    <row r="160405" spans="1:1" x14ac:dyDescent="0.3">
      <c r="A160405" t="s">
        <v>160404</v>
      </c>
    </row>
    <row r="160406" spans="1:1" x14ac:dyDescent="0.3">
      <c r="A160406" t="s">
        <v>160405</v>
      </c>
    </row>
    <row r="160407" spans="1:1" x14ac:dyDescent="0.3">
      <c r="A160407" t="s">
        <v>160406</v>
      </c>
    </row>
    <row r="160408" spans="1:1" x14ac:dyDescent="0.3">
      <c r="A160408" t="s">
        <v>160407</v>
      </c>
    </row>
    <row r="160409" spans="1:1" x14ac:dyDescent="0.3">
      <c r="A160409" t="s">
        <v>160408</v>
      </c>
    </row>
    <row r="160410" spans="1:1" x14ac:dyDescent="0.3">
      <c r="A160410" t="s">
        <v>160409</v>
      </c>
    </row>
    <row r="160411" spans="1:1" x14ac:dyDescent="0.3">
      <c r="A160411" t="s">
        <v>160410</v>
      </c>
    </row>
    <row r="160412" spans="1:1" x14ac:dyDescent="0.3">
      <c r="A160412" t="s">
        <v>160411</v>
      </c>
    </row>
    <row r="160413" spans="1:1" x14ac:dyDescent="0.3">
      <c r="A160413" t="s">
        <v>160412</v>
      </c>
    </row>
    <row r="160414" spans="1:1" x14ac:dyDescent="0.3">
      <c r="A160414" t="s">
        <v>160413</v>
      </c>
    </row>
    <row r="160415" spans="1:1" x14ac:dyDescent="0.3">
      <c r="A160415" t="s">
        <v>160414</v>
      </c>
    </row>
    <row r="160416" spans="1:1" x14ac:dyDescent="0.3">
      <c r="A160416" t="s">
        <v>160415</v>
      </c>
    </row>
    <row r="160417" spans="1:1" x14ac:dyDescent="0.3">
      <c r="A160417" t="s">
        <v>160416</v>
      </c>
    </row>
    <row r="160418" spans="1:1" x14ac:dyDescent="0.3">
      <c r="A160418" t="s">
        <v>160417</v>
      </c>
    </row>
    <row r="160419" spans="1:1" x14ac:dyDescent="0.3">
      <c r="A160419" t="s">
        <v>160418</v>
      </c>
    </row>
    <row r="160420" spans="1:1" x14ac:dyDescent="0.3">
      <c r="A160420" t="s">
        <v>160419</v>
      </c>
    </row>
    <row r="160421" spans="1:1" x14ac:dyDescent="0.3">
      <c r="A160421" t="s">
        <v>160420</v>
      </c>
    </row>
    <row r="160422" spans="1:1" x14ac:dyDescent="0.3">
      <c r="A160422" t="s">
        <v>160421</v>
      </c>
    </row>
    <row r="160423" spans="1:1" x14ac:dyDescent="0.3">
      <c r="A160423" t="s">
        <v>160422</v>
      </c>
    </row>
    <row r="160424" spans="1:1" x14ac:dyDescent="0.3">
      <c r="A160424" t="s">
        <v>160423</v>
      </c>
    </row>
    <row r="160425" spans="1:1" x14ac:dyDescent="0.3">
      <c r="A160425" t="s">
        <v>160424</v>
      </c>
    </row>
    <row r="160426" spans="1:1" x14ac:dyDescent="0.3">
      <c r="A160426" t="s">
        <v>160425</v>
      </c>
    </row>
    <row r="160427" spans="1:1" x14ac:dyDescent="0.3">
      <c r="A160427" t="s">
        <v>160426</v>
      </c>
    </row>
    <row r="160428" spans="1:1" x14ac:dyDescent="0.3">
      <c r="A160428" t="s">
        <v>160427</v>
      </c>
    </row>
    <row r="160429" spans="1:1" x14ac:dyDescent="0.3">
      <c r="A160429" t="s">
        <v>160428</v>
      </c>
    </row>
    <row r="160430" spans="1:1" x14ac:dyDescent="0.3">
      <c r="A160430" t="s">
        <v>160429</v>
      </c>
    </row>
    <row r="160431" spans="1:1" x14ac:dyDescent="0.3">
      <c r="A160431" t="s">
        <v>160430</v>
      </c>
    </row>
    <row r="160432" spans="1:1" x14ac:dyDescent="0.3">
      <c r="A160432" t="s">
        <v>160431</v>
      </c>
    </row>
    <row r="160433" spans="1:1" x14ac:dyDescent="0.3">
      <c r="A160433" t="s">
        <v>160432</v>
      </c>
    </row>
    <row r="160434" spans="1:1" x14ac:dyDescent="0.3">
      <c r="A160434" t="s">
        <v>160433</v>
      </c>
    </row>
    <row r="160435" spans="1:1" x14ac:dyDescent="0.3">
      <c r="A160435" t="s">
        <v>160434</v>
      </c>
    </row>
    <row r="160436" spans="1:1" x14ac:dyDescent="0.3">
      <c r="A160436" t="s">
        <v>160435</v>
      </c>
    </row>
    <row r="160437" spans="1:1" x14ac:dyDescent="0.3">
      <c r="A160437" t="s">
        <v>160436</v>
      </c>
    </row>
    <row r="160438" spans="1:1" x14ac:dyDescent="0.3">
      <c r="A160438" t="s">
        <v>160437</v>
      </c>
    </row>
    <row r="160439" spans="1:1" x14ac:dyDescent="0.3">
      <c r="A160439" t="s">
        <v>160438</v>
      </c>
    </row>
    <row r="160440" spans="1:1" x14ac:dyDescent="0.3">
      <c r="A160440" t="s">
        <v>160439</v>
      </c>
    </row>
    <row r="160441" spans="1:1" x14ac:dyDescent="0.3">
      <c r="A160441" t="s">
        <v>160440</v>
      </c>
    </row>
    <row r="160442" spans="1:1" x14ac:dyDescent="0.3">
      <c r="A160442" t="s">
        <v>160441</v>
      </c>
    </row>
    <row r="160443" spans="1:1" x14ac:dyDescent="0.3">
      <c r="A160443" t="s">
        <v>160442</v>
      </c>
    </row>
    <row r="160444" spans="1:1" x14ac:dyDescent="0.3">
      <c r="A160444" t="s">
        <v>160443</v>
      </c>
    </row>
    <row r="160445" spans="1:1" x14ac:dyDescent="0.3">
      <c r="A160445" t="s">
        <v>160444</v>
      </c>
    </row>
    <row r="160446" spans="1:1" x14ac:dyDescent="0.3">
      <c r="A160446" t="s">
        <v>160445</v>
      </c>
    </row>
    <row r="160447" spans="1:1" x14ac:dyDescent="0.3">
      <c r="A160447" t="s">
        <v>160446</v>
      </c>
    </row>
    <row r="160448" spans="1:1" x14ac:dyDescent="0.3">
      <c r="A160448" t="s">
        <v>160447</v>
      </c>
    </row>
    <row r="160449" spans="1:1" x14ac:dyDescent="0.3">
      <c r="A160449" t="s">
        <v>160448</v>
      </c>
    </row>
    <row r="160450" spans="1:1" x14ac:dyDescent="0.3">
      <c r="A160450" t="s">
        <v>160449</v>
      </c>
    </row>
    <row r="160451" spans="1:1" x14ac:dyDescent="0.3">
      <c r="A160451" t="s">
        <v>160450</v>
      </c>
    </row>
    <row r="160452" spans="1:1" x14ac:dyDescent="0.3">
      <c r="A160452" t="s">
        <v>160451</v>
      </c>
    </row>
    <row r="160453" spans="1:1" x14ac:dyDescent="0.3">
      <c r="A160453" t="s">
        <v>160452</v>
      </c>
    </row>
    <row r="160454" spans="1:1" x14ac:dyDescent="0.3">
      <c r="A160454" t="s">
        <v>160453</v>
      </c>
    </row>
    <row r="160455" spans="1:1" x14ac:dyDescent="0.3">
      <c r="A160455" t="s">
        <v>160454</v>
      </c>
    </row>
    <row r="160456" spans="1:1" x14ac:dyDescent="0.3">
      <c r="A160456" t="s">
        <v>160455</v>
      </c>
    </row>
    <row r="160457" spans="1:1" x14ac:dyDescent="0.3">
      <c r="A160457" t="s">
        <v>160456</v>
      </c>
    </row>
    <row r="160458" spans="1:1" x14ac:dyDescent="0.3">
      <c r="A160458" t="s">
        <v>160457</v>
      </c>
    </row>
    <row r="160459" spans="1:1" x14ac:dyDescent="0.3">
      <c r="A160459" t="s">
        <v>160458</v>
      </c>
    </row>
    <row r="160460" spans="1:1" x14ac:dyDescent="0.3">
      <c r="A160460" t="s">
        <v>160459</v>
      </c>
    </row>
    <row r="160461" spans="1:1" x14ac:dyDescent="0.3">
      <c r="A160461" t="s">
        <v>160460</v>
      </c>
    </row>
    <row r="160462" spans="1:1" x14ac:dyDescent="0.3">
      <c r="A160462" t="s">
        <v>160461</v>
      </c>
    </row>
    <row r="160463" spans="1:1" x14ac:dyDescent="0.3">
      <c r="A160463" t="s">
        <v>160462</v>
      </c>
    </row>
    <row r="160464" spans="1:1" x14ac:dyDescent="0.3">
      <c r="A160464" t="s">
        <v>160463</v>
      </c>
    </row>
    <row r="160465" spans="1:1" x14ac:dyDescent="0.3">
      <c r="A160465" t="s">
        <v>160464</v>
      </c>
    </row>
    <row r="160466" spans="1:1" x14ac:dyDescent="0.3">
      <c r="A160466" t="s">
        <v>160465</v>
      </c>
    </row>
    <row r="160467" spans="1:1" x14ac:dyDescent="0.3">
      <c r="A160467" t="s">
        <v>160466</v>
      </c>
    </row>
    <row r="160468" spans="1:1" x14ac:dyDescent="0.3">
      <c r="A160468" t="s">
        <v>160467</v>
      </c>
    </row>
    <row r="160469" spans="1:1" x14ac:dyDescent="0.3">
      <c r="A160469" t="s">
        <v>160468</v>
      </c>
    </row>
    <row r="160470" spans="1:1" x14ac:dyDescent="0.3">
      <c r="A160470" t="s">
        <v>160469</v>
      </c>
    </row>
    <row r="160471" spans="1:1" x14ac:dyDescent="0.3">
      <c r="A160471" t="s">
        <v>160470</v>
      </c>
    </row>
    <row r="160472" spans="1:1" x14ac:dyDescent="0.3">
      <c r="A160472" t="s">
        <v>160471</v>
      </c>
    </row>
    <row r="160473" spans="1:1" x14ac:dyDescent="0.3">
      <c r="A160473" t="s">
        <v>160472</v>
      </c>
    </row>
    <row r="160474" spans="1:1" x14ac:dyDescent="0.3">
      <c r="A160474" t="s">
        <v>160473</v>
      </c>
    </row>
    <row r="160475" spans="1:1" x14ac:dyDescent="0.3">
      <c r="A160475" t="s">
        <v>160474</v>
      </c>
    </row>
    <row r="160476" spans="1:1" x14ac:dyDescent="0.3">
      <c r="A160476" t="s">
        <v>160475</v>
      </c>
    </row>
    <row r="160477" spans="1:1" x14ac:dyDescent="0.3">
      <c r="A160477" t="s">
        <v>160476</v>
      </c>
    </row>
    <row r="160478" spans="1:1" x14ac:dyDescent="0.3">
      <c r="A160478" t="s">
        <v>160477</v>
      </c>
    </row>
    <row r="160479" spans="1:1" x14ac:dyDescent="0.3">
      <c r="A160479" t="s">
        <v>160478</v>
      </c>
    </row>
    <row r="160480" spans="1:1" x14ac:dyDescent="0.3">
      <c r="A160480" t="s">
        <v>160479</v>
      </c>
    </row>
    <row r="160481" spans="1:1" x14ac:dyDescent="0.3">
      <c r="A160481" t="s">
        <v>160480</v>
      </c>
    </row>
    <row r="160482" spans="1:1" x14ac:dyDescent="0.3">
      <c r="A160482" t="s">
        <v>160481</v>
      </c>
    </row>
    <row r="160483" spans="1:1" x14ac:dyDescent="0.3">
      <c r="A160483" t="s">
        <v>160482</v>
      </c>
    </row>
    <row r="160484" spans="1:1" x14ac:dyDescent="0.3">
      <c r="A160484" t="s">
        <v>160483</v>
      </c>
    </row>
    <row r="160485" spans="1:1" x14ac:dyDescent="0.3">
      <c r="A160485" t="s">
        <v>160484</v>
      </c>
    </row>
    <row r="160486" spans="1:1" x14ac:dyDescent="0.3">
      <c r="A160486" t="s">
        <v>160485</v>
      </c>
    </row>
    <row r="160487" spans="1:1" x14ac:dyDescent="0.3">
      <c r="A160487" t="s">
        <v>160486</v>
      </c>
    </row>
    <row r="160488" spans="1:1" x14ac:dyDescent="0.3">
      <c r="A160488" t="s">
        <v>160487</v>
      </c>
    </row>
    <row r="160489" spans="1:1" x14ac:dyDescent="0.3">
      <c r="A160489" t="s">
        <v>160488</v>
      </c>
    </row>
    <row r="160490" spans="1:1" x14ac:dyDescent="0.3">
      <c r="A160490" t="s">
        <v>160489</v>
      </c>
    </row>
    <row r="160491" spans="1:1" x14ac:dyDescent="0.3">
      <c r="A160491" t="s">
        <v>160490</v>
      </c>
    </row>
    <row r="160492" spans="1:1" x14ac:dyDescent="0.3">
      <c r="A160492" t="s">
        <v>160491</v>
      </c>
    </row>
    <row r="160493" spans="1:1" x14ac:dyDescent="0.3">
      <c r="A160493" t="s">
        <v>160492</v>
      </c>
    </row>
    <row r="160494" spans="1:1" x14ac:dyDescent="0.3">
      <c r="A160494" t="s">
        <v>160493</v>
      </c>
    </row>
    <row r="160495" spans="1:1" x14ac:dyDescent="0.3">
      <c r="A160495" t="s">
        <v>160494</v>
      </c>
    </row>
    <row r="160496" spans="1:1" x14ac:dyDescent="0.3">
      <c r="A160496" t="s">
        <v>160495</v>
      </c>
    </row>
    <row r="160497" spans="1:1" x14ac:dyDescent="0.3">
      <c r="A160497" t="s">
        <v>160496</v>
      </c>
    </row>
    <row r="160498" spans="1:1" x14ac:dyDescent="0.3">
      <c r="A160498" t="s">
        <v>160497</v>
      </c>
    </row>
    <row r="160499" spans="1:1" x14ac:dyDescent="0.3">
      <c r="A160499" t="s">
        <v>160498</v>
      </c>
    </row>
    <row r="160500" spans="1:1" x14ac:dyDescent="0.3">
      <c r="A160500" t="s">
        <v>160499</v>
      </c>
    </row>
    <row r="160501" spans="1:1" x14ac:dyDescent="0.3">
      <c r="A160501" t="s">
        <v>160500</v>
      </c>
    </row>
    <row r="160502" spans="1:1" x14ac:dyDescent="0.3">
      <c r="A160502" t="s">
        <v>160501</v>
      </c>
    </row>
    <row r="160503" spans="1:1" x14ac:dyDescent="0.3">
      <c r="A160503" t="s">
        <v>160502</v>
      </c>
    </row>
    <row r="160504" spans="1:1" x14ac:dyDescent="0.3">
      <c r="A160504" t="s">
        <v>160503</v>
      </c>
    </row>
    <row r="160505" spans="1:1" x14ac:dyDescent="0.3">
      <c r="A160505" t="s">
        <v>160504</v>
      </c>
    </row>
    <row r="160506" spans="1:1" x14ac:dyDescent="0.3">
      <c r="A160506" t="s">
        <v>160505</v>
      </c>
    </row>
    <row r="160507" spans="1:1" x14ac:dyDescent="0.3">
      <c r="A160507" t="s">
        <v>160506</v>
      </c>
    </row>
    <row r="160508" spans="1:1" x14ac:dyDescent="0.3">
      <c r="A160508" t="s">
        <v>160507</v>
      </c>
    </row>
    <row r="160509" spans="1:1" x14ac:dyDescent="0.3">
      <c r="A160509" t="s">
        <v>160508</v>
      </c>
    </row>
    <row r="160510" spans="1:1" x14ac:dyDescent="0.3">
      <c r="A160510" t="s">
        <v>160509</v>
      </c>
    </row>
    <row r="160511" spans="1:1" x14ac:dyDescent="0.3">
      <c r="A160511" t="s">
        <v>160510</v>
      </c>
    </row>
    <row r="160512" spans="1:1" x14ac:dyDescent="0.3">
      <c r="A160512" t="s">
        <v>160511</v>
      </c>
    </row>
    <row r="160513" spans="1:1" x14ac:dyDescent="0.3">
      <c r="A160513" t="s">
        <v>160512</v>
      </c>
    </row>
    <row r="160514" spans="1:1" x14ac:dyDescent="0.3">
      <c r="A160514" t="s">
        <v>160513</v>
      </c>
    </row>
    <row r="160515" spans="1:1" x14ac:dyDescent="0.3">
      <c r="A160515" t="s">
        <v>160514</v>
      </c>
    </row>
    <row r="160516" spans="1:1" x14ac:dyDescent="0.3">
      <c r="A160516" t="s">
        <v>160515</v>
      </c>
    </row>
    <row r="160517" spans="1:1" x14ac:dyDescent="0.3">
      <c r="A160517" t="s">
        <v>160516</v>
      </c>
    </row>
    <row r="160518" spans="1:1" x14ac:dyDescent="0.3">
      <c r="A160518" t="s">
        <v>160517</v>
      </c>
    </row>
    <row r="160519" spans="1:1" x14ac:dyDescent="0.3">
      <c r="A160519" t="s">
        <v>160518</v>
      </c>
    </row>
    <row r="160520" spans="1:1" x14ac:dyDescent="0.3">
      <c r="A160520" t="s">
        <v>160519</v>
      </c>
    </row>
    <row r="160521" spans="1:1" x14ac:dyDescent="0.3">
      <c r="A160521" t="s">
        <v>160520</v>
      </c>
    </row>
    <row r="160522" spans="1:1" x14ac:dyDescent="0.3">
      <c r="A160522" t="s">
        <v>160521</v>
      </c>
    </row>
    <row r="160523" spans="1:1" x14ac:dyDescent="0.3">
      <c r="A160523" t="s">
        <v>160522</v>
      </c>
    </row>
    <row r="160524" spans="1:1" x14ac:dyDescent="0.3">
      <c r="A160524" t="s">
        <v>160523</v>
      </c>
    </row>
    <row r="160525" spans="1:1" x14ac:dyDescent="0.3">
      <c r="A160525" t="s">
        <v>160524</v>
      </c>
    </row>
    <row r="160526" spans="1:1" x14ac:dyDescent="0.3">
      <c r="A160526" t="s">
        <v>160525</v>
      </c>
    </row>
    <row r="160527" spans="1:1" x14ac:dyDescent="0.3">
      <c r="A160527" t="s">
        <v>160526</v>
      </c>
    </row>
    <row r="160528" spans="1:1" x14ac:dyDescent="0.3">
      <c r="A160528" t="s">
        <v>160527</v>
      </c>
    </row>
    <row r="160529" spans="1:1" x14ac:dyDescent="0.3">
      <c r="A160529" t="s">
        <v>160528</v>
      </c>
    </row>
    <row r="160530" spans="1:1" x14ac:dyDescent="0.3">
      <c r="A160530" t="s">
        <v>160529</v>
      </c>
    </row>
    <row r="160531" spans="1:1" x14ac:dyDescent="0.3">
      <c r="A160531" t="s">
        <v>160530</v>
      </c>
    </row>
    <row r="160532" spans="1:1" x14ac:dyDescent="0.3">
      <c r="A160532" t="s">
        <v>160531</v>
      </c>
    </row>
    <row r="160533" spans="1:1" x14ac:dyDescent="0.3">
      <c r="A160533" t="s">
        <v>160532</v>
      </c>
    </row>
    <row r="160534" spans="1:1" x14ac:dyDescent="0.3">
      <c r="A160534" t="s">
        <v>160533</v>
      </c>
    </row>
    <row r="160535" spans="1:1" x14ac:dyDescent="0.3">
      <c r="A160535" t="s">
        <v>160534</v>
      </c>
    </row>
    <row r="160536" spans="1:1" x14ac:dyDescent="0.3">
      <c r="A160536" t="s">
        <v>160535</v>
      </c>
    </row>
    <row r="160537" spans="1:1" x14ac:dyDescent="0.3">
      <c r="A160537" t="s">
        <v>160536</v>
      </c>
    </row>
    <row r="160538" spans="1:1" x14ac:dyDescent="0.3">
      <c r="A160538" t="s">
        <v>160537</v>
      </c>
    </row>
    <row r="160539" spans="1:1" x14ac:dyDescent="0.3">
      <c r="A160539" t="s">
        <v>160538</v>
      </c>
    </row>
    <row r="160540" spans="1:1" x14ac:dyDescent="0.3">
      <c r="A160540" t="s">
        <v>160539</v>
      </c>
    </row>
    <row r="160541" spans="1:1" x14ac:dyDescent="0.3">
      <c r="A160541" t="s">
        <v>160540</v>
      </c>
    </row>
    <row r="160542" spans="1:1" x14ac:dyDescent="0.3">
      <c r="A160542" t="s">
        <v>160541</v>
      </c>
    </row>
    <row r="160543" spans="1:1" x14ac:dyDescent="0.3">
      <c r="A160543" t="s">
        <v>160542</v>
      </c>
    </row>
    <row r="160544" spans="1:1" x14ac:dyDescent="0.3">
      <c r="A160544" t="s">
        <v>160543</v>
      </c>
    </row>
    <row r="160545" spans="1:1" x14ac:dyDescent="0.3">
      <c r="A160545" t="s">
        <v>160544</v>
      </c>
    </row>
    <row r="160546" spans="1:1" x14ac:dyDescent="0.3">
      <c r="A160546" t="s">
        <v>160545</v>
      </c>
    </row>
    <row r="160547" spans="1:1" x14ac:dyDescent="0.3">
      <c r="A160547" t="s">
        <v>160546</v>
      </c>
    </row>
    <row r="160548" spans="1:1" x14ac:dyDescent="0.3">
      <c r="A160548" t="s">
        <v>160547</v>
      </c>
    </row>
    <row r="160549" spans="1:1" x14ac:dyDescent="0.3">
      <c r="A160549" t="s">
        <v>160548</v>
      </c>
    </row>
    <row r="160550" spans="1:1" x14ac:dyDescent="0.3">
      <c r="A160550" t="s">
        <v>160549</v>
      </c>
    </row>
    <row r="160551" spans="1:1" x14ac:dyDescent="0.3">
      <c r="A160551" t="s">
        <v>160550</v>
      </c>
    </row>
    <row r="160552" spans="1:1" x14ac:dyDescent="0.3">
      <c r="A160552" t="s">
        <v>160551</v>
      </c>
    </row>
    <row r="160553" spans="1:1" x14ac:dyDescent="0.3">
      <c r="A160553" t="s">
        <v>160552</v>
      </c>
    </row>
    <row r="160554" spans="1:1" x14ac:dyDescent="0.3">
      <c r="A160554" t="s">
        <v>160553</v>
      </c>
    </row>
    <row r="160555" spans="1:1" x14ac:dyDescent="0.3">
      <c r="A160555" t="s">
        <v>160554</v>
      </c>
    </row>
    <row r="160556" spans="1:1" x14ac:dyDescent="0.3">
      <c r="A160556" t="s">
        <v>160555</v>
      </c>
    </row>
    <row r="160557" spans="1:1" x14ac:dyDescent="0.3">
      <c r="A160557" t="s">
        <v>160556</v>
      </c>
    </row>
    <row r="160558" spans="1:1" x14ac:dyDescent="0.3">
      <c r="A160558" t="s">
        <v>160557</v>
      </c>
    </row>
    <row r="160559" spans="1:1" x14ac:dyDescent="0.3">
      <c r="A160559" t="s">
        <v>160558</v>
      </c>
    </row>
    <row r="160560" spans="1:1" x14ac:dyDescent="0.3">
      <c r="A160560" t="s">
        <v>160559</v>
      </c>
    </row>
    <row r="160561" spans="1:1" x14ac:dyDescent="0.3">
      <c r="A160561" t="s">
        <v>160560</v>
      </c>
    </row>
    <row r="160562" spans="1:1" x14ac:dyDescent="0.3">
      <c r="A160562" t="s">
        <v>160561</v>
      </c>
    </row>
    <row r="160563" spans="1:1" x14ac:dyDescent="0.3">
      <c r="A160563" t="s">
        <v>160562</v>
      </c>
    </row>
    <row r="160564" spans="1:1" x14ac:dyDescent="0.3">
      <c r="A160564" t="s">
        <v>160563</v>
      </c>
    </row>
    <row r="160565" spans="1:1" x14ac:dyDescent="0.3">
      <c r="A160565" t="s">
        <v>160564</v>
      </c>
    </row>
    <row r="160566" spans="1:1" x14ac:dyDescent="0.3">
      <c r="A160566" t="s">
        <v>160565</v>
      </c>
    </row>
    <row r="160567" spans="1:1" x14ac:dyDescent="0.3">
      <c r="A160567" t="s">
        <v>160566</v>
      </c>
    </row>
    <row r="160568" spans="1:1" x14ac:dyDescent="0.3">
      <c r="A160568" t="s">
        <v>160567</v>
      </c>
    </row>
    <row r="160569" spans="1:1" x14ac:dyDescent="0.3">
      <c r="A160569" t="s">
        <v>160568</v>
      </c>
    </row>
    <row r="160570" spans="1:1" x14ac:dyDescent="0.3">
      <c r="A160570" t="s">
        <v>160569</v>
      </c>
    </row>
    <row r="160571" spans="1:1" x14ac:dyDescent="0.3">
      <c r="A160571" t="s">
        <v>160570</v>
      </c>
    </row>
    <row r="160572" spans="1:1" x14ac:dyDescent="0.3">
      <c r="A160572" t="s">
        <v>160571</v>
      </c>
    </row>
    <row r="160573" spans="1:1" x14ac:dyDescent="0.3">
      <c r="A160573" t="s">
        <v>160572</v>
      </c>
    </row>
    <row r="160574" spans="1:1" x14ac:dyDescent="0.3">
      <c r="A160574" t="s">
        <v>160573</v>
      </c>
    </row>
    <row r="160575" spans="1:1" x14ac:dyDescent="0.3">
      <c r="A160575" t="s">
        <v>160574</v>
      </c>
    </row>
    <row r="160576" spans="1:1" x14ac:dyDescent="0.3">
      <c r="A160576" t="s">
        <v>160575</v>
      </c>
    </row>
    <row r="160577" spans="1:1" x14ac:dyDescent="0.3">
      <c r="A160577" t="s">
        <v>160576</v>
      </c>
    </row>
    <row r="160578" spans="1:1" x14ac:dyDescent="0.3">
      <c r="A160578" t="s">
        <v>160577</v>
      </c>
    </row>
    <row r="160579" spans="1:1" x14ac:dyDescent="0.3">
      <c r="A160579" t="s">
        <v>160578</v>
      </c>
    </row>
    <row r="160580" spans="1:1" x14ac:dyDescent="0.3">
      <c r="A160580" t="s">
        <v>160579</v>
      </c>
    </row>
    <row r="160581" spans="1:1" x14ac:dyDescent="0.3">
      <c r="A160581" t="s">
        <v>160580</v>
      </c>
    </row>
    <row r="160582" spans="1:1" x14ac:dyDescent="0.3">
      <c r="A160582" t="s">
        <v>160581</v>
      </c>
    </row>
    <row r="160583" spans="1:1" x14ac:dyDescent="0.3">
      <c r="A160583" t="s">
        <v>160582</v>
      </c>
    </row>
    <row r="160584" spans="1:1" x14ac:dyDescent="0.3">
      <c r="A160584" t="s">
        <v>160583</v>
      </c>
    </row>
    <row r="160585" spans="1:1" x14ac:dyDescent="0.3">
      <c r="A160585" t="s">
        <v>160584</v>
      </c>
    </row>
    <row r="160586" spans="1:1" x14ac:dyDescent="0.3">
      <c r="A160586" t="s">
        <v>160585</v>
      </c>
    </row>
    <row r="160587" spans="1:1" x14ac:dyDescent="0.3">
      <c r="A160587" t="s">
        <v>160586</v>
      </c>
    </row>
    <row r="160588" spans="1:1" x14ac:dyDescent="0.3">
      <c r="A160588" t="s">
        <v>160587</v>
      </c>
    </row>
    <row r="160589" spans="1:1" x14ac:dyDescent="0.3">
      <c r="A160589" t="s">
        <v>160588</v>
      </c>
    </row>
    <row r="160590" spans="1:1" x14ac:dyDescent="0.3">
      <c r="A160590" t="s">
        <v>160589</v>
      </c>
    </row>
    <row r="160591" spans="1:1" x14ac:dyDescent="0.3">
      <c r="A160591" t="s">
        <v>160590</v>
      </c>
    </row>
    <row r="160592" spans="1:1" x14ac:dyDescent="0.3">
      <c r="A160592" t="s">
        <v>160591</v>
      </c>
    </row>
    <row r="160593" spans="1:1" x14ac:dyDescent="0.3">
      <c r="A160593" t="s">
        <v>160592</v>
      </c>
    </row>
    <row r="160594" spans="1:1" x14ac:dyDescent="0.3">
      <c r="A160594" t="s">
        <v>160593</v>
      </c>
    </row>
    <row r="160595" spans="1:1" x14ac:dyDescent="0.3">
      <c r="A160595" t="s">
        <v>160594</v>
      </c>
    </row>
    <row r="160596" spans="1:1" x14ac:dyDescent="0.3">
      <c r="A160596" t="s">
        <v>160595</v>
      </c>
    </row>
    <row r="160597" spans="1:1" x14ac:dyDescent="0.3">
      <c r="A160597" t="s">
        <v>160596</v>
      </c>
    </row>
    <row r="160598" spans="1:1" x14ac:dyDescent="0.3">
      <c r="A160598" t="s">
        <v>160597</v>
      </c>
    </row>
    <row r="160599" spans="1:1" x14ac:dyDescent="0.3">
      <c r="A160599" t="s">
        <v>160598</v>
      </c>
    </row>
    <row r="160600" spans="1:1" x14ac:dyDescent="0.3">
      <c r="A160600" t="s">
        <v>160599</v>
      </c>
    </row>
    <row r="160601" spans="1:1" x14ac:dyDescent="0.3">
      <c r="A160601" t="s">
        <v>160600</v>
      </c>
    </row>
    <row r="160602" spans="1:1" x14ac:dyDescent="0.3">
      <c r="A160602" t="s">
        <v>160601</v>
      </c>
    </row>
    <row r="160603" spans="1:1" x14ac:dyDescent="0.3">
      <c r="A160603" t="s">
        <v>160602</v>
      </c>
    </row>
    <row r="160604" spans="1:1" x14ac:dyDescent="0.3">
      <c r="A160604" t="s">
        <v>160603</v>
      </c>
    </row>
    <row r="160605" spans="1:1" x14ac:dyDescent="0.3">
      <c r="A160605" t="s">
        <v>160604</v>
      </c>
    </row>
    <row r="160606" spans="1:1" x14ac:dyDescent="0.3">
      <c r="A160606" t="s">
        <v>160605</v>
      </c>
    </row>
    <row r="160607" spans="1:1" x14ac:dyDescent="0.3">
      <c r="A160607" t="s">
        <v>160606</v>
      </c>
    </row>
    <row r="160608" spans="1:1" x14ac:dyDescent="0.3">
      <c r="A160608" t="s">
        <v>160607</v>
      </c>
    </row>
    <row r="160609" spans="1:1" x14ac:dyDescent="0.3">
      <c r="A160609" t="s">
        <v>160608</v>
      </c>
    </row>
    <row r="160610" spans="1:1" x14ac:dyDescent="0.3">
      <c r="A160610" t="s">
        <v>160609</v>
      </c>
    </row>
    <row r="160611" spans="1:1" x14ac:dyDescent="0.3">
      <c r="A160611" t="s">
        <v>160610</v>
      </c>
    </row>
    <row r="160612" spans="1:1" x14ac:dyDescent="0.3">
      <c r="A160612" t="s">
        <v>160611</v>
      </c>
    </row>
    <row r="160613" spans="1:1" x14ac:dyDescent="0.3">
      <c r="A160613" t="s">
        <v>160612</v>
      </c>
    </row>
    <row r="160614" spans="1:1" x14ac:dyDescent="0.3">
      <c r="A160614" t="s">
        <v>160613</v>
      </c>
    </row>
    <row r="160615" spans="1:1" x14ac:dyDescent="0.3">
      <c r="A160615" t="s">
        <v>160614</v>
      </c>
    </row>
    <row r="160616" spans="1:1" x14ac:dyDescent="0.3">
      <c r="A160616" t="s">
        <v>160615</v>
      </c>
    </row>
    <row r="160617" spans="1:1" x14ac:dyDescent="0.3">
      <c r="A160617" t="s">
        <v>160616</v>
      </c>
    </row>
    <row r="160618" spans="1:1" x14ac:dyDescent="0.3">
      <c r="A160618" t="s">
        <v>160617</v>
      </c>
    </row>
    <row r="160619" spans="1:1" x14ac:dyDescent="0.3">
      <c r="A160619" t="s">
        <v>160618</v>
      </c>
    </row>
    <row r="160620" spans="1:1" x14ac:dyDescent="0.3">
      <c r="A160620" t="s">
        <v>160619</v>
      </c>
    </row>
    <row r="160621" spans="1:1" x14ac:dyDescent="0.3">
      <c r="A160621" t="s">
        <v>160620</v>
      </c>
    </row>
    <row r="160622" spans="1:1" x14ac:dyDescent="0.3">
      <c r="A160622" t="s">
        <v>160621</v>
      </c>
    </row>
    <row r="160623" spans="1:1" x14ac:dyDescent="0.3">
      <c r="A160623" t="s">
        <v>160622</v>
      </c>
    </row>
    <row r="160624" spans="1:1" x14ac:dyDescent="0.3">
      <c r="A160624" t="s">
        <v>160623</v>
      </c>
    </row>
    <row r="160625" spans="1:1" x14ac:dyDescent="0.3">
      <c r="A160625" t="s">
        <v>160624</v>
      </c>
    </row>
    <row r="160626" spans="1:1" x14ac:dyDescent="0.3">
      <c r="A160626" t="s">
        <v>160625</v>
      </c>
    </row>
    <row r="160627" spans="1:1" x14ac:dyDescent="0.3">
      <c r="A160627" t="s">
        <v>160626</v>
      </c>
    </row>
    <row r="160628" spans="1:1" x14ac:dyDescent="0.3">
      <c r="A160628" t="s">
        <v>160627</v>
      </c>
    </row>
    <row r="160629" spans="1:1" x14ac:dyDescent="0.3">
      <c r="A160629" t="s">
        <v>160628</v>
      </c>
    </row>
    <row r="160630" spans="1:1" x14ac:dyDescent="0.3">
      <c r="A160630" t="s">
        <v>160629</v>
      </c>
    </row>
    <row r="160631" spans="1:1" x14ac:dyDescent="0.3">
      <c r="A160631" t="s">
        <v>160630</v>
      </c>
    </row>
    <row r="160632" spans="1:1" x14ac:dyDescent="0.3">
      <c r="A160632" t="s">
        <v>160631</v>
      </c>
    </row>
    <row r="160633" spans="1:1" x14ac:dyDescent="0.3">
      <c r="A160633" t="s">
        <v>160632</v>
      </c>
    </row>
    <row r="160634" spans="1:1" x14ac:dyDescent="0.3">
      <c r="A160634" t="s">
        <v>160633</v>
      </c>
    </row>
    <row r="160635" spans="1:1" x14ac:dyDescent="0.3">
      <c r="A160635" t="s">
        <v>160634</v>
      </c>
    </row>
    <row r="160636" spans="1:1" x14ac:dyDescent="0.3">
      <c r="A160636" t="s">
        <v>160635</v>
      </c>
    </row>
    <row r="160637" spans="1:1" x14ac:dyDescent="0.3">
      <c r="A160637" t="s">
        <v>160636</v>
      </c>
    </row>
    <row r="160638" spans="1:1" x14ac:dyDescent="0.3">
      <c r="A160638" t="s">
        <v>160637</v>
      </c>
    </row>
    <row r="160639" spans="1:1" x14ac:dyDescent="0.3">
      <c r="A160639" t="s">
        <v>160638</v>
      </c>
    </row>
    <row r="160640" spans="1:1" x14ac:dyDescent="0.3">
      <c r="A160640" t="s">
        <v>160639</v>
      </c>
    </row>
    <row r="160641" spans="1:1" x14ac:dyDescent="0.3">
      <c r="A160641" t="s">
        <v>160640</v>
      </c>
    </row>
    <row r="160642" spans="1:1" x14ac:dyDescent="0.3">
      <c r="A160642" t="s">
        <v>160641</v>
      </c>
    </row>
    <row r="160643" spans="1:1" x14ac:dyDescent="0.3">
      <c r="A160643" t="s">
        <v>160642</v>
      </c>
    </row>
    <row r="160644" spans="1:1" x14ac:dyDescent="0.3">
      <c r="A160644" t="s">
        <v>160643</v>
      </c>
    </row>
    <row r="160645" spans="1:1" x14ac:dyDescent="0.3">
      <c r="A160645" t="s">
        <v>160644</v>
      </c>
    </row>
    <row r="160646" spans="1:1" x14ac:dyDescent="0.3">
      <c r="A160646" t="s">
        <v>160645</v>
      </c>
    </row>
    <row r="160647" spans="1:1" x14ac:dyDescent="0.3">
      <c r="A160647" t="s">
        <v>160646</v>
      </c>
    </row>
    <row r="160648" spans="1:1" x14ac:dyDescent="0.3">
      <c r="A160648" t="s">
        <v>160647</v>
      </c>
    </row>
    <row r="160649" spans="1:1" x14ac:dyDescent="0.3">
      <c r="A160649" t="s">
        <v>160648</v>
      </c>
    </row>
    <row r="160650" spans="1:1" x14ac:dyDescent="0.3">
      <c r="A160650" t="s">
        <v>160649</v>
      </c>
    </row>
    <row r="160651" spans="1:1" x14ac:dyDescent="0.3">
      <c r="A160651" t="s">
        <v>160650</v>
      </c>
    </row>
    <row r="160652" spans="1:1" x14ac:dyDescent="0.3">
      <c r="A160652" t="s">
        <v>160651</v>
      </c>
    </row>
    <row r="160653" spans="1:1" x14ac:dyDescent="0.3">
      <c r="A160653" t="s">
        <v>160652</v>
      </c>
    </row>
    <row r="160654" spans="1:1" x14ac:dyDescent="0.3">
      <c r="A160654" t="s">
        <v>160653</v>
      </c>
    </row>
    <row r="160655" spans="1:1" x14ac:dyDescent="0.3">
      <c r="A160655" t="s">
        <v>160654</v>
      </c>
    </row>
    <row r="160656" spans="1:1" x14ac:dyDescent="0.3">
      <c r="A160656" t="s">
        <v>160655</v>
      </c>
    </row>
    <row r="160657" spans="1:1" x14ac:dyDescent="0.3">
      <c r="A160657" t="s">
        <v>160656</v>
      </c>
    </row>
    <row r="160658" spans="1:1" x14ac:dyDescent="0.3">
      <c r="A160658" t="s">
        <v>160657</v>
      </c>
    </row>
    <row r="160659" spans="1:1" x14ac:dyDescent="0.3">
      <c r="A160659" t="s">
        <v>160658</v>
      </c>
    </row>
    <row r="160660" spans="1:1" x14ac:dyDescent="0.3">
      <c r="A160660" t="s">
        <v>160659</v>
      </c>
    </row>
    <row r="160661" spans="1:1" x14ac:dyDescent="0.3">
      <c r="A160661" t="s">
        <v>160660</v>
      </c>
    </row>
    <row r="160662" spans="1:1" x14ac:dyDescent="0.3">
      <c r="A160662" t="s">
        <v>160661</v>
      </c>
    </row>
    <row r="160663" spans="1:1" x14ac:dyDescent="0.3">
      <c r="A160663" t="s">
        <v>160662</v>
      </c>
    </row>
    <row r="160664" spans="1:1" x14ac:dyDescent="0.3">
      <c r="A160664" t="s">
        <v>160663</v>
      </c>
    </row>
    <row r="160665" spans="1:1" x14ac:dyDescent="0.3">
      <c r="A160665" t="s">
        <v>160664</v>
      </c>
    </row>
    <row r="160666" spans="1:1" x14ac:dyDescent="0.3">
      <c r="A160666" t="s">
        <v>160665</v>
      </c>
    </row>
    <row r="160667" spans="1:1" x14ac:dyDescent="0.3">
      <c r="A160667" t="s">
        <v>160666</v>
      </c>
    </row>
    <row r="160668" spans="1:1" x14ac:dyDescent="0.3">
      <c r="A160668" t="s">
        <v>160667</v>
      </c>
    </row>
    <row r="160669" spans="1:1" x14ac:dyDescent="0.3">
      <c r="A160669" t="s">
        <v>160668</v>
      </c>
    </row>
    <row r="160670" spans="1:1" x14ac:dyDescent="0.3">
      <c r="A160670" t="s">
        <v>160669</v>
      </c>
    </row>
    <row r="160671" spans="1:1" x14ac:dyDescent="0.3">
      <c r="A160671" t="s">
        <v>160670</v>
      </c>
    </row>
    <row r="160672" spans="1:1" x14ac:dyDescent="0.3">
      <c r="A160672" t="s">
        <v>160671</v>
      </c>
    </row>
    <row r="160673" spans="1:1" x14ac:dyDescent="0.3">
      <c r="A160673" t="s">
        <v>160672</v>
      </c>
    </row>
    <row r="160674" spans="1:1" x14ac:dyDescent="0.3">
      <c r="A160674" t="s">
        <v>160673</v>
      </c>
    </row>
    <row r="160675" spans="1:1" x14ac:dyDescent="0.3">
      <c r="A160675" t="s">
        <v>160674</v>
      </c>
    </row>
    <row r="160676" spans="1:1" x14ac:dyDescent="0.3">
      <c r="A160676" t="s">
        <v>160675</v>
      </c>
    </row>
    <row r="160677" spans="1:1" x14ac:dyDescent="0.3">
      <c r="A160677" t="s">
        <v>160676</v>
      </c>
    </row>
    <row r="160678" spans="1:1" x14ac:dyDescent="0.3">
      <c r="A160678" t="s">
        <v>160677</v>
      </c>
    </row>
    <row r="160679" spans="1:1" x14ac:dyDescent="0.3">
      <c r="A160679" t="s">
        <v>160678</v>
      </c>
    </row>
    <row r="160680" spans="1:1" x14ac:dyDescent="0.3">
      <c r="A160680" t="s">
        <v>160679</v>
      </c>
    </row>
    <row r="160681" spans="1:1" x14ac:dyDescent="0.3">
      <c r="A160681" t="s">
        <v>160680</v>
      </c>
    </row>
    <row r="160682" spans="1:1" x14ac:dyDescent="0.3">
      <c r="A160682" t="s">
        <v>160681</v>
      </c>
    </row>
    <row r="160683" spans="1:1" x14ac:dyDescent="0.3">
      <c r="A160683" t="s">
        <v>160682</v>
      </c>
    </row>
    <row r="160684" spans="1:1" x14ac:dyDescent="0.3">
      <c r="A160684" t="s">
        <v>160683</v>
      </c>
    </row>
    <row r="160685" spans="1:1" x14ac:dyDescent="0.3">
      <c r="A160685" t="s">
        <v>160684</v>
      </c>
    </row>
    <row r="160686" spans="1:1" x14ac:dyDescent="0.3">
      <c r="A160686" t="s">
        <v>160685</v>
      </c>
    </row>
    <row r="160687" spans="1:1" x14ac:dyDescent="0.3">
      <c r="A160687" t="s">
        <v>160686</v>
      </c>
    </row>
    <row r="160688" spans="1:1" x14ac:dyDescent="0.3">
      <c r="A160688" t="s">
        <v>160687</v>
      </c>
    </row>
    <row r="160689" spans="1:1" x14ac:dyDescent="0.3">
      <c r="A160689" t="s">
        <v>160688</v>
      </c>
    </row>
    <row r="160690" spans="1:1" x14ac:dyDescent="0.3">
      <c r="A160690" t="s">
        <v>160689</v>
      </c>
    </row>
    <row r="160691" spans="1:1" x14ac:dyDescent="0.3">
      <c r="A160691" t="s">
        <v>160690</v>
      </c>
    </row>
    <row r="160692" spans="1:1" x14ac:dyDescent="0.3">
      <c r="A160692" t="s">
        <v>160691</v>
      </c>
    </row>
    <row r="160693" spans="1:1" x14ac:dyDescent="0.3">
      <c r="A160693" t="s">
        <v>160692</v>
      </c>
    </row>
    <row r="160694" spans="1:1" x14ac:dyDescent="0.3">
      <c r="A160694" t="s">
        <v>160693</v>
      </c>
    </row>
    <row r="160695" spans="1:1" x14ac:dyDescent="0.3">
      <c r="A160695" t="s">
        <v>160694</v>
      </c>
    </row>
    <row r="160696" spans="1:1" x14ac:dyDescent="0.3">
      <c r="A160696" t="s">
        <v>160695</v>
      </c>
    </row>
    <row r="160697" spans="1:1" x14ac:dyDescent="0.3">
      <c r="A160697" t="s">
        <v>160696</v>
      </c>
    </row>
    <row r="160698" spans="1:1" x14ac:dyDescent="0.3">
      <c r="A160698" t="s">
        <v>160697</v>
      </c>
    </row>
    <row r="160699" spans="1:1" x14ac:dyDescent="0.3">
      <c r="A160699" t="s">
        <v>160698</v>
      </c>
    </row>
    <row r="160700" spans="1:1" x14ac:dyDescent="0.3">
      <c r="A160700" t="s">
        <v>160699</v>
      </c>
    </row>
    <row r="160701" spans="1:1" x14ac:dyDescent="0.3">
      <c r="A160701" t="s">
        <v>160700</v>
      </c>
    </row>
    <row r="160702" spans="1:1" x14ac:dyDescent="0.3">
      <c r="A160702" t="s">
        <v>160701</v>
      </c>
    </row>
    <row r="160703" spans="1:1" x14ac:dyDescent="0.3">
      <c r="A160703" t="s">
        <v>160702</v>
      </c>
    </row>
    <row r="160704" spans="1:1" x14ac:dyDescent="0.3">
      <c r="A160704" t="s">
        <v>160703</v>
      </c>
    </row>
    <row r="160705" spans="1:1" x14ac:dyDescent="0.3">
      <c r="A160705" t="s">
        <v>160704</v>
      </c>
    </row>
    <row r="160706" spans="1:1" x14ac:dyDescent="0.3">
      <c r="A160706" t="s">
        <v>160705</v>
      </c>
    </row>
    <row r="160707" spans="1:1" x14ac:dyDescent="0.3">
      <c r="A160707" t="s">
        <v>160706</v>
      </c>
    </row>
    <row r="160708" spans="1:1" x14ac:dyDescent="0.3">
      <c r="A160708" t="s">
        <v>160707</v>
      </c>
    </row>
    <row r="160709" spans="1:1" x14ac:dyDescent="0.3">
      <c r="A160709" t="s">
        <v>160708</v>
      </c>
    </row>
    <row r="160710" spans="1:1" x14ac:dyDescent="0.3">
      <c r="A160710" t="s">
        <v>160709</v>
      </c>
    </row>
    <row r="160711" spans="1:1" x14ac:dyDescent="0.3">
      <c r="A160711" t="s">
        <v>160710</v>
      </c>
    </row>
    <row r="160712" spans="1:1" x14ac:dyDescent="0.3">
      <c r="A160712" t="s">
        <v>160711</v>
      </c>
    </row>
    <row r="160713" spans="1:1" x14ac:dyDescent="0.3">
      <c r="A160713" t="s">
        <v>160712</v>
      </c>
    </row>
    <row r="160714" spans="1:1" x14ac:dyDescent="0.3">
      <c r="A160714" t="s">
        <v>160713</v>
      </c>
    </row>
    <row r="160715" spans="1:1" x14ac:dyDescent="0.3">
      <c r="A160715" t="s">
        <v>160714</v>
      </c>
    </row>
    <row r="160716" spans="1:1" x14ac:dyDescent="0.3">
      <c r="A160716" t="s">
        <v>160715</v>
      </c>
    </row>
    <row r="160717" spans="1:1" x14ac:dyDescent="0.3">
      <c r="A160717" t="s">
        <v>160716</v>
      </c>
    </row>
    <row r="160718" spans="1:1" x14ac:dyDescent="0.3">
      <c r="A160718" t="s">
        <v>160717</v>
      </c>
    </row>
    <row r="160719" spans="1:1" x14ac:dyDescent="0.3">
      <c r="A160719" t="s">
        <v>160718</v>
      </c>
    </row>
    <row r="160720" spans="1:1" x14ac:dyDescent="0.3">
      <c r="A160720" t="s">
        <v>160719</v>
      </c>
    </row>
    <row r="160721" spans="1:1" x14ac:dyDescent="0.3">
      <c r="A160721" t="s">
        <v>160720</v>
      </c>
    </row>
    <row r="160722" spans="1:1" x14ac:dyDescent="0.3">
      <c r="A160722" t="s">
        <v>160721</v>
      </c>
    </row>
    <row r="160723" spans="1:1" x14ac:dyDescent="0.3">
      <c r="A160723" t="s">
        <v>160722</v>
      </c>
    </row>
    <row r="160724" spans="1:1" x14ac:dyDescent="0.3">
      <c r="A160724" t="s">
        <v>160723</v>
      </c>
    </row>
    <row r="160725" spans="1:1" x14ac:dyDescent="0.3">
      <c r="A160725" t="s">
        <v>160724</v>
      </c>
    </row>
    <row r="160726" spans="1:1" x14ac:dyDescent="0.3">
      <c r="A160726" t="s">
        <v>160725</v>
      </c>
    </row>
    <row r="160727" spans="1:1" x14ac:dyDescent="0.3">
      <c r="A160727" t="s">
        <v>160726</v>
      </c>
    </row>
    <row r="160728" spans="1:1" x14ac:dyDescent="0.3">
      <c r="A160728" t="s">
        <v>160727</v>
      </c>
    </row>
    <row r="160729" spans="1:1" x14ac:dyDescent="0.3">
      <c r="A160729" t="s">
        <v>160728</v>
      </c>
    </row>
    <row r="160730" spans="1:1" x14ac:dyDescent="0.3">
      <c r="A160730" t="s">
        <v>160729</v>
      </c>
    </row>
    <row r="160731" spans="1:1" x14ac:dyDescent="0.3">
      <c r="A160731" t="s">
        <v>160730</v>
      </c>
    </row>
    <row r="160732" spans="1:1" x14ac:dyDescent="0.3">
      <c r="A160732" t="s">
        <v>160731</v>
      </c>
    </row>
    <row r="160733" spans="1:1" x14ac:dyDescent="0.3">
      <c r="A160733" t="s">
        <v>160732</v>
      </c>
    </row>
    <row r="160734" spans="1:1" x14ac:dyDescent="0.3">
      <c r="A160734" t="s">
        <v>160733</v>
      </c>
    </row>
    <row r="160735" spans="1:1" x14ac:dyDescent="0.3">
      <c r="A160735" t="s">
        <v>160734</v>
      </c>
    </row>
    <row r="160736" spans="1:1" x14ac:dyDescent="0.3">
      <c r="A160736" t="s">
        <v>160735</v>
      </c>
    </row>
    <row r="160737" spans="1:1" x14ac:dyDescent="0.3">
      <c r="A160737" t="s">
        <v>160736</v>
      </c>
    </row>
    <row r="160738" spans="1:1" x14ac:dyDescent="0.3">
      <c r="A160738" t="s">
        <v>160737</v>
      </c>
    </row>
    <row r="160739" spans="1:1" x14ac:dyDescent="0.3">
      <c r="A160739" t="s">
        <v>160738</v>
      </c>
    </row>
    <row r="160740" spans="1:1" x14ac:dyDescent="0.3">
      <c r="A160740" t="s">
        <v>160739</v>
      </c>
    </row>
    <row r="160741" spans="1:1" x14ac:dyDescent="0.3">
      <c r="A160741" t="s">
        <v>160740</v>
      </c>
    </row>
    <row r="160742" spans="1:1" x14ac:dyDescent="0.3">
      <c r="A160742" t="s">
        <v>160741</v>
      </c>
    </row>
    <row r="160743" spans="1:1" x14ac:dyDescent="0.3">
      <c r="A160743" t="s">
        <v>160742</v>
      </c>
    </row>
    <row r="160744" spans="1:1" x14ac:dyDescent="0.3">
      <c r="A160744" t="s">
        <v>160743</v>
      </c>
    </row>
    <row r="160745" spans="1:1" x14ac:dyDescent="0.3">
      <c r="A160745" t="s">
        <v>160744</v>
      </c>
    </row>
    <row r="160746" spans="1:1" x14ac:dyDescent="0.3">
      <c r="A160746" t="s">
        <v>160745</v>
      </c>
    </row>
    <row r="160747" spans="1:1" x14ac:dyDescent="0.3">
      <c r="A160747" t="s">
        <v>160746</v>
      </c>
    </row>
    <row r="160748" spans="1:1" x14ac:dyDescent="0.3">
      <c r="A160748" t="s">
        <v>160747</v>
      </c>
    </row>
    <row r="160749" spans="1:1" x14ac:dyDescent="0.3">
      <c r="A160749" t="s">
        <v>160748</v>
      </c>
    </row>
    <row r="160750" spans="1:1" x14ac:dyDescent="0.3">
      <c r="A160750" t="s">
        <v>160749</v>
      </c>
    </row>
    <row r="160751" spans="1:1" x14ac:dyDescent="0.3">
      <c r="A160751" t="s">
        <v>160750</v>
      </c>
    </row>
    <row r="160752" spans="1:1" x14ac:dyDescent="0.3">
      <c r="A160752" t="s">
        <v>160751</v>
      </c>
    </row>
    <row r="160753" spans="1:1" x14ac:dyDescent="0.3">
      <c r="A160753" t="s">
        <v>160752</v>
      </c>
    </row>
    <row r="160754" spans="1:1" x14ac:dyDescent="0.3">
      <c r="A160754" t="s">
        <v>160753</v>
      </c>
    </row>
    <row r="160755" spans="1:1" x14ac:dyDescent="0.3">
      <c r="A160755" t="s">
        <v>160754</v>
      </c>
    </row>
    <row r="160756" spans="1:1" x14ac:dyDescent="0.3">
      <c r="A160756" t="s">
        <v>160755</v>
      </c>
    </row>
    <row r="160757" spans="1:1" x14ac:dyDescent="0.3">
      <c r="A160757" t="s">
        <v>160756</v>
      </c>
    </row>
    <row r="160758" spans="1:1" x14ac:dyDescent="0.3">
      <c r="A160758" t="s">
        <v>160757</v>
      </c>
    </row>
    <row r="160759" spans="1:1" x14ac:dyDescent="0.3">
      <c r="A160759" t="s">
        <v>160758</v>
      </c>
    </row>
    <row r="160760" spans="1:1" x14ac:dyDescent="0.3">
      <c r="A160760" t="s">
        <v>160759</v>
      </c>
    </row>
    <row r="160761" spans="1:1" x14ac:dyDescent="0.3">
      <c r="A160761" t="s">
        <v>160760</v>
      </c>
    </row>
    <row r="160762" spans="1:1" x14ac:dyDescent="0.3">
      <c r="A160762" t="s">
        <v>160761</v>
      </c>
    </row>
    <row r="160763" spans="1:1" x14ac:dyDescent="0.3">
      <c r="A160763" t="s">
        <v>160762</v>
      </c>
    </row>
    <row r="160764" spans="1:1" x14ac:dyDescent="0.3">
      <c r="A160764" t="s">
        <v>160763</v>
      </c>
    </row>
    <row r="160765" spans="1:1" x14ac:dyDescent="0.3">
      <c r="A160765" t="s">
        <v>160764</v>
      </c>
    </row>
    <row r="160766" spans="1:1" x14ac:dyDescent="0.3">
      <c r="A160766" t="s">
        <v>160765</v>
      </c>
    </row>
    <row r="160767" spans="1:1" x14ac:dyDescent="0.3">
      <c r="A160767" t="s">
        <v>160766</v>
      </c>
    </row>
    <row r="160768" spans="1:1" x14ac:dyDescent="0.3">
      <c r="A160768" t="s">
        <v>160767</v>
      </c>
    </row>
    <row r="160769" spans="1:1" x14ac:dyDescent="0.3">
      <c r="A160769" t="s">
        <v>160768</v>
      </c>
    </row>
    <row r="160770" spans="1:1" x14ac:dyDescent="0.3">
      <c r="A160770" t="s">
        <v>160769</v>
      </c>
    </row>
    <row r="160771" spans="1:1" x14ac:dyDescent="0.3">
      <c r="A160771" t="s">
        <v>160770</v>
      </c>
    </row>
    <row r="160772" spans="1:1" x14ac:dyDescent="0.3">
      <c r="A160772" t="s">
        <v>160771</v>
      </c>
    </row>
    <row r="160773" spans="1:1" x14ac:dyDescent="0.3">
      <c r="A160773" t="s">
        <v>160772</v>
      </c>
    </row>
    <row r="160774" spans="1:1" x14ac:dyDescent="0.3">
      <c r="A160774" t="s">
        <v>160773</v>
      </c>
    </row>
    <row r="160775" spans="1:1" x14ac:dyDescent="0.3">
      <c r="A160775" t="s">
        <v>160774</v>
      </c>
    </row>
    <row r="160776" spans="1:1" x14ac:dyDescent="0.3">
      <c r="A160776" t="s">
        <v>160775</v>
      </c>
    </row>
    <row r="160777" spans="1:1" x14ac:dyDescent="0.3">
      <c r="A160777" t="s">
        <v>160776</v>
      </c>
    </row>
    <row r="160778" spans="1:1" x14ac:dyDescent="0.3">
      <c r="A160778" t="s">
        <v>160777</v>
      </c>
    </row>
    <row r="160779" spans="1:1" x14ac:dyDescent="0.3">
      <c r="A160779" t="s">
        <v>160778</v>
      </c>
    </row>
    <row r="160780" spans="1:1" x14ac:dyDescent="0.3">
      <c r="A160780" t="s">
        <v>160779</v>
      </c>
    </row>
    <row r="160781" spans="1:1" x14ac:dyDescent="0.3">
      <c r="A160781" t="s">
        <v>160780</v>
      </c>
    </row>
    <row r="160782" spans="1:1" x14ac:dyDescent="0.3">
      <c r="A160782" t="s">
        <v>160781</v>
      </c>
    </row>
    <row r="160783" spans="1:1" x14ac:dyDescent="0.3">
      <c r="A160783" t="s">
        <v>160782</v>
      </c>
    </row>
    <row r="160784" spans="1:1" x14ac:dyDescent="0.3">
      <c r="A160784" t="s">
        <v>160783</v>
      </c>
    </row>
    <row r="160785" spans="1:1" x14ac:dyDescent="0.3">
      <c r="A160785" t="s">
        <v>160784</v>
      </c>
    </row>
    <row r="160786" spans="1:1" x14ac:dyDescent="0.3">
      <c r="A160786" t="s">
        <v>160785</v>
      </c>
    </row>
    <row r="160787" spans="1:1" x14ac:dyDescent="0.3">
      <c r="A160787" t="s">
        <v>160786</v>
      </c>
    </row>
    <row r="160788" spans="1:1" x14ac:dyDescent="0.3">
      <c r="A160788" t="s">
        <v>160787</v>
      </c>
    </row>
    <row r="160789" spans="1:1" x14ac:dyDescent="0.3">
      <c r="A160789" t="s">
        <v>160788</v>
      </c>
    </row>
    <row r="160790" spans="1:1" x14ac:dyDescent="0.3">
      <c r="A160790" t="s">
        <v>160789</v>
      </c>
    </row>
    <row r="160791" spans="1:1" x14ac:dyDescent="0.3">
      <c r="A160791" t="s">
        <v>160790</v>
      </c>
    </row>
    <row r="160792" spans="1:1" x14ac:dyDescent="0.3">
      <c r="A160792" t="s">
        <v>160791</v>
      </c>
    </row>
    <row r="160793" spans="1:1" x14ac:dyDescent="0.3">
      <c r="A160793" t="s">
        <v>160792</v>
      </c>
    </row>
    <row r="160794" spans="1:1" x14ac:dyDescent="0.3">
      <c r="A160794" t="s">
        <v>160793</v>
      </c>
    </row>
    <row r="160795" spans="1:1" x14ac:dyDescent="0.3">
      <c r="A160795" t="s">
        <v>160794</v>
      </c>
    </row>
    <row r="160796" spans="1:1" x14ac:dyDescent="0.3">
      <c r="A160796" t="s">
        <v>160795</v>
      </c>
    </row>
    <row r="160797" spans="1:1" x14ac:dyDescent="0.3">
      <c r="A160797" t="s">
        <v>160796</v>
      </c>
    </row>
    <row r="160798" spans="1:1" x14ac:dyDescent="0.3">
      <c r="A160798" t="s">
        <v>160797</v>
      </c>
    </row>
    <row r="160799" spans="1:1" x14ac:dyDescent="0.3">
      <c r="A160799" t="s">
        <v>160798</v>
      </c>
    </row>
    <row r="160800" spans="1:1" x14ac:dyDescent="0.3">
      <c r="A160800" t="s">
        <v>160799</v>
      </c>
    </row>
    <row r="160801" spans="1:1" x14ac:dyDescent="0.3">
      <c r="A160801" t="s">
        <v>160800</v>
      </c>
    </row>
    <row r="160802" spans="1:1" x14ac:dyDescent="0.3">
      <c r="A160802" t="s">
        <v>160801</v>
      </c>
    </row>
    <row r="160803" spans="1:1" x14ac:dyDescent="0.3">
      <c r="A160803" t="s">
        <v>160802</v>
      </c>
    </row>
    <row r="160804" spans="1:1" x14ac:dyDescent="0.3">
      <c r="A160804" t="s">
        <v>160803</v>
      </c>
    </row>
    <row r="160805" spans="1:1" x14ac:dyDescent="0.3">
      <c r="A160805" t="s">
        <v>160804</v>
      </c>
    </row>
    <row r="160806" spans="1:1" x14ac:dyDescent="0.3">
      <c r="A160806" t="s">
        <v>160805</v>
      </c>
    </row>
    <row r="160807" spans="1:1" x14ac:dyDescent="0.3">
      <c r="A160807" t="s">
        <v>160806</v>
      </c>
    </row>
    <row r="160808" spans="1:1" x14ac:dyDescent="0.3">
      <c r="A160808" t="s">
        <v>160807</v>
      </c>
    </row>
    <row r="160809" spans="1:1" x14ac:dyDescent="0.3">
      <c r="A160809" t="s">
        <v>160808</v>
      </c>
    </row>
    <row r="160810" spans="1:1" x14ac:dyDescent="0.3">
      <c r="A160810" t="s">
        <v>160809</v>
      </c>
    </row>
    <row r="160811" spans="1:1" x14ac:dyDescent="0.3">
      <c r="A160811" t="s">
        <v>160810</v>
      </c>
    </row>
    <row r="160812" spans="1:1" x14ac:dyDescent="0.3">
      <c r="A160812" t="s">
        <v>160811</v>
      </c>
    </row>
    <row r="160813" spans="1:1" x14ac:dyDescent="0.3">
      <c r="A160813" t="s">
        <v>160812</v>
      </c>
    </row>
    <row r="160814" spans="1:1" x14ac:dyDescent="0.3">
      <c r="A160814" t="s">
        <v>160813</v>
      </c>
    </row>
    <row r="160815" spans="1:1" x14ac:dyDescent="0.3">
      <c r="A160815" t="s">
        <v>160814</v>
      </c>
    </row>
    <row r="160816" spans="1:1" x14ac:dyDescent="0.3">
      <c r="A160816" t="s">
        <v>160815</v>
      </c>
    </row>
    <row r="160817" spans="1:1" x14ac:dyDescent="0.3">
      <c r="A160817" t="s">
        <v>160816</v>
      </c>
    </row>
    <row r="160818" spans="1:1" x14ac:dyDescent="0.3">
      <c r="A160818" t="s">
        <v>160817</v>
      </c>
    </row>
    <row r="160819" spans="1:1" x14ac:dyDescent="0.3">
      <c r="A160819" t="s">
        <v>160818</v>
      </c>
    </row>
    <row r="160820" spans="1:1" x14ac:dyDescent="0.3">
      <c r="A160820" t="s">
        <v>160819</v>
      </c>
    </row>
    <row r="160821" spans="1:1" x14ac:dyDescent="0.3">
      <c r="A160821" t="s">
        <v>160820</v>
      </c>
    </row>
    <row r="160822" spans="1:1" x14ac:dyDescent="0.3">
      <c r="A160822" t="s">
        <v>160821</v>
      </c>
    </row>
    <row r="160823" spans="1:1" x14ac:dyDescent="0.3">
      <c r="A160823" t="s">
        <v>160822</v>
      </c>
    </row>
    <row r="160824" spans="1:1" x14ac:dyDescent="0.3">
      <c r="A160824" t="s">
        <v>160823</v>
      </c>
    </row>
    <row r="160825" spans="1:1" x14ac:dyDescent="0.3">
      <c r="A160825" t="s">
        <v>160824</v>
      </c>
    </row>
    <row r="160826" spans="1:1" x14ac:dyDescent="0.3">
      <c r="A160826" t="s">
        <v>160825</v>
      </c>
    </row>
    <row r="160827" spans="1:1" x14ac:dyDescent="0.3">
      <c r="A160827" t="s">
        <v>160826</v>
      </c>
    </row>
    <row r="160828" spans="1:1" x14ac:dyDescent="0.3">
      <c r="A160828" t="s">
        <v>160827</v>
      </c>
    </row>
    <row r="160829" spans="1:1" x14ac:dyDescent="0.3">
      <c r="A160829" t="s">
        <v>160828</v>
      </c>
    </row>
    <row r="160830" spans="1:1" x14ac:dyDescent="0.3">
      <c r="A160830" t="s">
        <v>160829</v>
      </c>
    </row>
    <row r="160831" spans="1:1" x14ac:dyDescent="0.3">
      <c r="A160831" t="s">
        <v>160830</v>
      </c>
    </row>
    <row r="160832" spans="1:1" x14ac:dyDescent="0.3">
      <c r="A160832" t="s">
        <v>160831</v>
      </c>
    </row>
    <row r="160833" spans="1:1" x14ac:dyDescent="0.3">
      <c r="A160833" t="s">
        <v>160832</v>
      </c>
    </row>
    <row r="160834" spans="1:1" x14ac:dyDescent="0.3">
      <c r="A160834" t="s">
        <v>160833</v>
      </c>
    </row>
    <row r="160835" spans="1:1" x14ac:dyDescent="0.3">
      <c r="A160835" t="s">
        <v>160834</v>
      </c>
    </row>
    <row r="160836" spans="1:1" x14ac:dyDescent="0.3">
      <c r="A160836" t="s">
        <v>160835</v>
      </c>
    </row>
    <row r="160837" spans="1:1" x14ac:dyDescent="0.3">
      <c r="A160837" t="s">
        <v>160836</v>
      </c>
    </row>
    <row r="160838" spans="1:1" x14ac:dyDescent="0.3">
      <c r="A160838" t="s">
        <v>160837</v>
      </c>
    </row>
    <row r="160839" spans="1:1" x14ac:dyDescent="0.3">
      <c r="A160839" t="s">
        <v>160838</v>
      </c>
    </row>
    <row r="160840" spans="1:1" x14ac:dyDescent="0.3">
      <c r="A160840" t="s">
        <v>160839</v>
      </c>
    </row>
    <row r="160841" spans="1:1" x14ac:dyDescent="0.3">
      <c r="A160841" t="s">
        <v>160840</v>
      </c>
    </row>
    <row r="160842" spans="1:1" x14ac:dyDescent="0.3">
      <c r="A160842" t="s">
        <v>160841</v>
      </c>
    </row>
    <row r="160843" spans="1:1" x14ac:dyDescent="0.3">
      <c r="A160843" t="s">
        <v>160842</v>
      </c>
    </row>
    <row r="160844" spans="1:1" x14ac:dyDescent="0.3">
      <c r="A160844" t="s">
        <v>160843</v>
      </c>
    </row>
    <row r="160845" spans="1:1" x14ac:dyDescent="0.3">
      <c r="A160845" t="s">
        <v>160844</v>
      </c>
    </row>
    <row r="160846" spans="1:1" x14ac:dyDescent="0.3">
      <c r="A160846" t="s">
        <v>160845</v>
      </c>
    </row>
    <row r="160847" spans="1:1" x14ac:dyDescent="0.3">
      <c r="A160847" t="s">
        <v>160846</v>
      </c>
    </row>
    <row r="160848" spans="1:1" x14ac:dyDescent="0.3">
      <c r="A160848" t="s">
        <v>160847</v>
      </c>
    </row>
    <row r="160849" spans="1:1" x14ac:dyDescent="0.3">
      <c r="A160849" t="s">
        <v>160848</v>
      </c>
    </row>
    <row r="160850" spans="1:1" x14ac:dyDescent="0.3">
      <c r="A160850" t="s">
        <v>160849</v>
      </c>
    </row>
    <row r="160851" spans="1:1" x14ac:dyDescent="0.3">
      <c r="A160851" t="s">
        <v>160850</v>
      </c>
    </row>
    <row r="160852" spans="1:1" x14ac:dyDescent="0.3">
      <c r="A160852" t="s">
        <v>160851</v>
      </c>
    </row>
    <row r="160853" spans="1:1" x14ac:dyDescent="0.3">
      <c r="A160853" t="s">
        <v>160852</v>
      </c>
    </row>
    <row r="160854" spans="1:1" x14ac:dyDescent="0.3">
      <c r="A160854" t="s">
        <v>160853</v>
      </c>
    </row>
    <row r="160855" spans="1:1" x14ac:dyDescent="0.3">
      <c r="A160855" t="s">
        <v>160854</v>
      </c>
    </row>
    <row r="160856" spans="1:1" x14ac:dyDescent="0.3">
      <c r="A160856" t="s">
        <v>160855</v>
      </c>
    </row>
    <row r="160857" spans="1:1" x14ac:dyDescent="0.3">
      <c r="A160857" t="s">
        <v>160856</v>
      </c>
    </row>
    <row r="160858" spans="1:1" x14ac:dyDescent="0.3">
      <c r="A160858" t="s">
        <v>160857</v>
      </c>
    </row>
    <row r="160859" spans="1:1" x14ac:dyDescent="0.3">
      <c r="A160859" t="s">
        <v>160858</v>
      </c>
    </row>
    <row r="160860" spans="1:1" x14ac:dyDescent="0.3">
      <c r="A160860" t="s">
        <v>160859</v>
      </c>
    </row>
    <row r="160861" spans="1:1" x14ac:dyDescent="0.3">
      <c r="A160861" t="s">
        <v>160860</v>
      </c>
    </row>
    <row r="160862" spans="1:1" x14ac:dyDescent="0.3">
      <c r="A160862" t="s">
        <v>160861</v>
      </c>
    </row>
    <row r="160863" spans="1:1" x14ac:dyDescent="0.3">
      <c r="A160863" t="s">
        <v>160862</v>
      </c>
    </row>
    <row r="160864" spans="1:1" x14ac:dyDescent="0.3">
      <c r="A160864" t="s">
        <v>160863</v>
      </c>
    </row>
    <row r="160865" spans="1:1" x14ac:dyDescent="0.3">
      <c r="A160865" t="s">
        <v>160864</v>
      </c>
    </row>
    <row r="160866" spans="1:1" x14ac:dyDescent="0.3">
      <c r="A160866" t="s">
        <v>160865</v>
      </c>
    </row>
    <row r="160867" spans="1:1" x14ac:dyDescent="0.3">
      <c r="A160867" t="s">
        <v>160866</v>
      </c>
    </row>
    <row r="160868" spans="1:1" x14ac:dyDescent="0.3">
      <c r="A160868" t="s">
        <v>160867</v>
      </c>
    </row>
    <row r="160869" spans="1:1" x14ac:dyDescent="0.3">
      <c r="A160869" t="s">
        <v>160868</v>
      </c>
    </row>
    <row r="160870" spans="1:1" x14ac:dyDescent="0.3">
      <c r="A160870" t="s">
        <v>160869</v>
      </c>
    </row>
    <row r="160871" spans="1:1" x14ac:dyDescent="0.3">
      <c r="A160871" t="s">
        <v>160870</v>
      </c>
    </row>
    <row r="160872" spans="1:1" x14ac:dyDescent="0.3">
      <c r="A160872" t="s">
        <v>160871</v>
      </c>
    </row>
    <row r="160873" spans="1:1" x14ac:dyDescent="0.3">
      <c r="A160873" t="s">
        <v>160872</v>
      </c>
    </row>
    <row r="160874" spans="1:1" x14ac:dyDescent="0.3">
      <c r="A160874" t="s">
        <v>160873</v>
      </c>
    </row>
    <row r="160875" spans="1:1" x14ac:dyDescent="0.3">
      <c r="A160875" t="s">
        <v>160874</v>
      </c>
    </row>
    <row r="160876" spans="1:1" x14ac:dyDescent="0.3">
      <c r="A160876" t="s">
        <v>160875</v>
      </c>
    </row>
    <row r="160877" spans="1:1" x14ac:dyDescent="0.3">
      <c r="A160877" t="s">
        <v>160876</v>
      </c>
    </row>
    <row r="160878" spans="1:1" x14ac:dyDescent="0.3">
      <c r="A160878" t="s">
        <v>160877</v>
      </c>
    </row>
    <row r="160879" spans="1:1" x14ac:dyDescent="0.3">
      <c r="A160879" t="s">
        <v>160878</v>
      </c>
    </row>
    <row r="160880" spans="1:1" x14ac:dyDescent="0.3">
      <c r="A160880" t="s">
        <v>160879</v>
      </c>
    </row>
    <row r="160881" spans="1:1" x14ac:dyDescent="0.3">
      <c r="A160881" t="s">
        <v>160880</v>
      </c>
    </row>
    <row r="160882" spans="1:1" x14ac:dyDescent="0.3">
      <c r="A160882" t="s">
        <v>160881</v>
      </c>
    </row>
    <row r="160883" spans="1:1" x14ac:dyDescent="0.3">
      <c r="A160883" t="s">
        <v>160882</v>
      </c>
    </row>
    <row r="160884" spans="1:1" x14ac:dyDescent="0.3">
      <c r="A160884" t="s">
        <v>160883</v>
      </c>
    </row>
    <row r="160885" spans="1:1" x14ac:dyDescent="0.3">
      <c r="A160885" t="s">
        <v>160884</v>
      </c>
    </row>
    <row r="160886" spans="1:1" x14ac:dyDescent="0.3">
      <c r="A160886" t="s">
        <v>160885</v>
      </c>
    </row>
    <row r="160887" spans="1:1" x14ac:dyDescent="0.3">
      <c r="A160887" t="s">
        <v>160886</v>
      </c>
    </row>
    <row r="160888" spans="1:1" x14ac:dyDescent="0.3">
      <c r="A160888" t="s">
        <v>160887</v>
      </c>
    </row>
    <row r="160889" spans="1:1" x14ac:dyDescent="0.3">
      <c r="A160889" t="s">
        <v>160888</v>
      </c>
    </row>
    <row r="160890" spans="1:1" x14ac:dyDescent="0.3">
      <c r="A160890" t="s">
        <v>160889</v>
      </c>
    </row>
    <row r="160891" spans="1:1" x14ac:dyDescent="0.3">
      <c r="A160891" t="s">
        <v>160890</v>
      </c>
    </row>
    <row r="160892" spans="1:1" x14ac:dyDescent="0.3">
      <c r="A160892" t="s">
        <v>160891</v>
      </c>
    </row>
    <row r="160893" spans="1:1" x14ac:dyDescent="0.3">
      <c r="A160893" t="s">
        <v>160892</v>
      </c>
    </row>
    <row r="160894" spans="1:1" x14ac:dyDescent="0.3">
      <c r="A160894" t="s">
        <v>160893</v>
      </c>
    </row>
    <row r="160895" spans="1:1" x14ac:dyDescent="0.3">
      <c r="A160895" t="s">
        <v>160894</v>
      </c>
    </row>
    <row r="160896" spans="1:1" x14ac:dyDescent="0.3">
      <c r="A160896" t="s">
        <v>160895</v>
      </c>
    </row>
    <row r="160897" spans="1:1" x14ac:dyDescent="0.3">
      <c r="A160897" t="s">
        <v>160896</v>
      </c>
    </row>
    <row r="160898" spans="1:1" x14ac:dyDescent="0.3">
      <c r="A160898" t="s">
        <v>160897</v>
      </c>
    </row>
    <row r="160899" spans="1:1" x14ac:dyDescent="0.3">
      <c r="A160899" t="s">
        <v>160898</v>
      </c>
    </row>
    <row r="160900" spans="1:1" x14ac:dyDescent="0.3">
      <c r="A160900" t="s">
        <v>160899</v>
      </c>
    </row>
    <row r="160901" spans="1:1" x14ac:dyDescent="0.3">
      <c r="A160901" t="s">
        <v>160900</v>
      </c>
    </row>
    <row r="160902" spans="1:1" x14ac:dyDescent="0.3">
      <c r="A160902" t="s">
        <v>160901</v>
      </c>
    </row>
    <row r="160903" spans="1:1" x14ac:dyDescent="0.3">
      <c r="A160903" t="s">
        <v>160902</v>
      </c>
    </row>
    <row r="160904" spans="1:1" x14ac:dyDescent="0.3">
      <c r="A160904" t="s">
        <v>160903</v>
      </c>
    </row>
    <row r="160905" spans="1:1" x14ac:dyDescent="0.3">
      <c r="A160905" t="s">
        <v>160904</v>
      </c>
    </row>
    <row r="160906" spans="1:1" x14ac:dyDescent="0.3">
      <c r="A160906" t="s">
        <v>160905</v>
      </c>
    </row>
    <row r="160907" spans="1:1" x14ac:dyDescent="0.3">
      <c r="A160907" t="s">
        <v>160906</v>
      </c>
    </row>
    <row r="160908" spans="1:1" x14ac:dyDescent="0.3">
      <c r="A160908" t="s">
        <v>160907</v>
      </c>
    </row>
    <row r="160909" spans="1:1" x14ac:dyDescent="0.3">
      <c r="A160909" t="s">
        <v>160908</v>
      </c>
    </row>
    <row r="160910" spans="1:1" x14ac:dyDescent="0.3">
      <c r="A160910" t="s">
        <v>160909</v>
      </c>
    </row>
    <row r="160911" spans="1:1" x14ac:dyDescent="0.3">
      <c r="A160911" t="s">
        <v>160910</v>
      </c>
    </row>
    <row r="160912" spans="1:1" x14ac:dyDescent="0.3">
      <c r="A160912" t="s">
        <v>160911</v>
      </c>
    </row>
    <row r="160913" spans="1:1" x14ac:dyDescent="0.3">
      <c r="A160913" t="s">
        <v>160912</v>
      </c>
    </row>
    <row r="160914" spans="1:1" x14ac:dyDescent="0.3">
      <c r="A160914" t="s">
        <v>160913</v>
      </c>
    </row>
    <row r="160915" spans="1:1" x14ac:dyDescent="0.3">
      <c r="A160915" t="s">
        <v>160914</v>
      </c>
    </row>
    <row r="160916" spans="1:1" x14ac:dyDescent="0.3">
      <c r="A160916" t="s">
        <v>160915</v>
      </c>
    </row>
    <row r="160917" spans="1:1" x14ac:dyDescent="0.3">
      <c r="A160917" t="s">
        <v>160916</v>
      </c>
    </row>
    <row r="160918" spans="1:1" x14ac:dyDescent="0.3">
      <c r="A160918" t="s">
        <v>160917</v>
      </c>
    </row>
    <row r="160919" spans="1:1" x14ac:dyDescent="0.3">
      <c r="A160919" t="s">
        <v>160918</v>
      </c>
    </row>
    <row r="160920" spans="1:1" x14ac:dyDescent="0.3">
      <c r="A160920" t="s">
        <v>160919</v>
      </c>
    </row>
    <row r="160921" spans="1:1" x14ac:dyDescent="0.3">
      <c r="A160921" t="s">
        <v>160920</v>
      </c>
    </row>
    <row r="160922" spans="1:1" x14ac:dyDescent="0.3">
      <c r="A160922" t="s">
        <v>160921</v>
      </c>
    </row>
    <row r="160923" spans="1:1" x14ac:dyDescent="0.3">
      <c r="A160923" t="s">
        <v>160922</v>
      </c>
    </row>
    <row r="160924" spans="1:1" x14ac:dyDescent="0.3">
      <c r="A160924" t="s">
        <v>160923</v>
      </c>
    </row>
    <row r="160925" spans="1:1" x14ac:dyDescent="0.3">
      <c r="A160925" t="s">
        <v>160924</v>
      </c>
    </row>
    <row r="160926" spans="1:1" x14ac:dyDescent="0.3">
      <c r="A160926" t="s">
        <v>160925</v>
      </c>
    </row>
    <row r="160927" spans="1:1" x14ac:dyDescent="0.3">
      <c r="A160927" t="s">
        <v>160926</v>
      </c>
    </row>
    <row r="160928" spans="1:1" x14ac:dyDescent="0.3">
      <c r="A160928" t="s">
        <v>160927</v>
      </c>
    </row>
    <row r="160929" spans="1:1" x14ac:dyDescent="0.3">
      <c r="A160929" t="s">
        <v>160928</v>
      </c>
    </row>
    <row r="160930" spans="1:1" x14ac:dyDescent="0.3">
      <c r="A160930" t="s">
        <v>160929</v>
      </c>
    </row>
    <row r="160931" spans="1:1" x14ac:dyDescent="0.3">
      <c r="A160931" t="s">
        <v>160930</v>
      </c>
    </row>
    <row r="160932" spans="1:1" x14ac:dyDescent="0.3">
      <c r="A160932" t="s">
        <v>160931</v>
      </c>
    </row>
    <row r="160933" spans="1:1" x14ac:dyDescent="0.3">
      <c r="A160933" t="s">
        <v>160932</v>
      </c>
    </row>
    <row r="160934" spans="1:1" x14ac:dyDescent="0.3">
      <c r="A160934" t="s">
        <v>160933</v>
      </c>
    </row>
    <row r="160935" spans="1:1" x14ac:dyDescent="0.3">
      <c r="A160935" t="s">
        <v>160934</v>
      </c>
    </row>
    <row r="160936" spans="1:1" x14ac:dyDescent="0.3">
      <c r="A160936" t="s">
        <v>160935</v>
      </c>
    </row>
    <row r="160937" spans="1:1" x14ac:dyDescent="0.3">
      <c r="A160937" t="s">
        <v>160936</v>
      </c>
    </row>
    <row r="160938" spans="1:1" x14ac:dyDescent="0.3">
      <c r="A160938" t="s">
        <v>160937</v>
      </c>
    </row>
    <row r="160939" spans="1:1" x14ac:dyDescent="0.3">
      <c r="A160939" t="s">
        <v>160938</v>
      </c>
    </row>
    <row r="160940" spans="1:1" x14ac:dyDescent="0.3">
      <c r="A160940" t="s">
        <v>160939</v>
      </c>
    </row>
    <row r="160941" spans="1:1" x14ac:dyDescent="0.3">
      <c r="A160941" t="s">
        <v>160940</v>
      </c>
    </row>
    <row r="160942" spans="1:1" x14ac:dyDescent="0.3">
      <c r="A160942" t="s">
        <v>160941</v>
      </c>
    </row>
    <row r="160943" spans="1:1" x14ac:dyDescent="0.3">
      <c r="A160943" t="s">
        <v>160942</v>
      </c>
    </row>
    <row r="160944" spans="1:1" x14ac:dyDescent="0.3">
      <c r="A160944" t="s">
        <v>160943</v>
      </c>
    </row>
    <row r="160945" spans="1:1" x14ac:dyDescent="0.3">
      <c r="A160945" t="s">
        <v>160944</v>
      </c>
    </row>
    <row r="160946" spans="1:1" x14ac:dyDescent="0.3">
      <c r="A160946" t="s">
        <v>160945</v>
      </c>
    </row>
    <row r="160947" spans="1:1" x14ac:dyDescent="0.3">
      <c r="A160947" t="s">
        <v>160946</v>
      </c>
    </row>
    <row r="160948" spans="1:1" x14ac:dyDescent="0.3">
      <c r="A160948" t="s">
        <v>160947</v>
      </c>
    </row>
    <row r="160949" spans="1:1" x14ac:dyDescent="0.3">
      <c r="A160949" t="s">
        <v>160948</v>
      </c>
    </row>
    <row r="160950" spans="1:1" x14ac:dyDescent="0.3">
      <c r="A160950" t="s">
        <v>160949</v>
      </c>
    </row>
    <row r="160951" spans="1:1" x14ac:dyDescent="0.3">
      <c r="A160951" t="s">
        <v>160950</v>
      </c>
    </row>
    <row r="160952" spans="1:1" x14ac:dyDescent="0.3">
      <c r="A160952" t="s">
        <v>160951</v>
      </c>
    </row>
    <row r="160953" spans="1:1" x14ac:dyDescent="0.3">
      <c r="A160953" t="s">
        <v>160952</v>
      </c>
    </row>
    <row r="160954" spans="1:1" x14ac:dyDescent="0.3">
      <c r="A160954" t="s">
        <v>160953</v>
      </c>
    </row>
    <row r="160955" spans="1:1" x14ac:dyDescent="0.3">
      <c r="A160955" t="s">
        <v>160954</v>
      </c>
    </row>
    <row r="160956" spans="1:1" x14ac:dyDescent="0.3">
      <c r="A160956" t="s">
        <v>160955</v>
      </c>
    </row>
    <row r="160957" spans="1:1" x14ac:dyDescent="0.3">
      <c r="A160957" t="s">
        <v>160956</v>
      </c>
    </row>
    <row r="160958" spans="1:1" x14ac:dyDescent="0.3">
      <c r="A160958" t="s">
        <v>160957</v>
      </c>
    </row>
    <row r="160959" spans="1:1" x14ac:dyDescent="0.3">
      <c r="A160959" t="s">
        <v>160958</v>
      </c>
    </row>
    <row r="160960" spans="1:1" x14ac:dyDescent="0.3">
      <c r="A160960" t="s">
        <v>160959</v>
      </c>
    </row>
    <row r="160961" spans="1:1" x14ac:dyDescent="0.3">
      <c r="A160961" t="s">
        <v>160960</v>
      </c>
    </row>
    <row r="160962" spans="1:1" x14ac:dyDescent="0.3">
      <c r="A160962" t="s">
        <v>160961</v>
      </c>
    </row>
    <row r="160963" spans="1:1" x14ac:dyDescent="0.3">
      <c r="A160963" t="s">
        <v>160962</v>
      </c>
    </row>
    <row r="160964" spans="1:1" x14ac:dyDescent="0.3">
      <c r="A160964" t="s">
        <v>160963</v>
      </c>
    </row>
    <row r="160965" spans="1:1" x14ac:dyDescent="0.3">
      <c r="A160965" t="s">
        <v>160964</v>
      </c>
    </row>
    <row r="160966" spans="1:1" x14ac:dyDescent="0.3">
      <c r="A160966" t="s">
        <v>160965</v>
      </c>
    </row>
    <row r="160967" spans="1:1" x14ac:dyDescent="0.3">
      <c r="A160967" t="s">
        <v>160966</v>
      </c>
    </row>
    <row r="160968" spans="1:1" x14ac:dyDescent="0.3">
      <c r="A160968" t="s">
        <v>160967</v>
      </c>
    </row>
    <row r="160969" spans="1:1" x14ac:dyDescent="0.3">
      <c r="A160969" t="s">
        <v>160968</v>
      </c>
    </row>
    <row r="160970" spans="1:1" x14ac:dyDescent="0.3">
      <c r="A160970" t="s">
        <v>160969</v>
      </c>
    </row>
    <row r="160971" spans="1:1" x14ac:dyDescent="0.3">
      <c r="A160971" t="s">
        <v>160970</v>
      </c>
    </row>
    <row r="160972" spans="1:1" x14ac:dyDescent="0.3">
      <c r="A160972" t="s">
        <v>160971</v>
      </c>
    </row>
    <row r="160973" spans="1:1" x14ac:dyDescent="0.3">
      <c r="A160973" t="s">
        <v>160972</v>
      </c>
    </row>
    <row r="160974" spans="1:1" x14ac:dyDescent="0.3">
      <c r="A160974" t="s">
        <v>160973</v>
      </c>
    </row>
    <row r="160975" spans="1:1" x14ac:dyDescent="0.3">
      <c r="A160975" t="s">
        <v>160974</v>
      </c>
    </row>
    <row r="160976" spans="1:1" x14ac:dyDescent="0.3">
      <c r="A160976" t="s">
        <v>160975</v>
      </c>
    </row>
    <row r="160977" spans="1:1" x14ac:dyDescent="0.3">
      <c r="A160977" t="s">
        <v>160976</v>
      </c>
    </row>
    <row r="160978" spans="1:1" x14ac:dyDescent="0.3">
      <c r="A160978" t="s">
        <v>160977</v>
      </c>
    </row>
    <row r="160979" spans="1:1" x14ac:dyDescent="0.3">
      <c r="A160979" t="s">
        <v>160978</v>
      </c>
    </row>
    <row r="160980" spans="1:1" x14ac:dyDescent="0.3">
      <c r="A160980" t="s">
        <v>160979</v>
      </c>
    </row>
    <row r="160981" spans="1:1" x14ac:dyDescent="0.3">
      <c r="A160981" t="s">
        <v>160980</v>
      </c>
    </row>
    <row r="160982" spans="1:1" x14ac:dyDescent="0.3">
      <c r="A160982" t="s">
        <v>160981</v>
      </c>
    </row>
    <row r="160983" spans="1:1" x14ac:dyDescent="0.3">
      <c r="A160983" t="s">
        <v>160982</v>
      </c>
    </row>
    <row r="160984" spans="1:1" x14ac:dyDescent="0.3">
      <c r="A160984" t="s">
        <v>160983</v>
      </c>
    </row>
    <row r="160985" spans="1:1" x14ac:dyDescent="0.3">
      <c r="A160985" t="s">
        <v>160984</v>
      </c>
    </row>
    <row r="160986" spans="1:1" x14ac:dyDescent="0.3">
      <c r="A160986" t="s">
        <v>160985</v>
      </c>
    </row>
    <row r="160987" spans="1:1" x14ac:dyDescent="0.3">
      <c r="A160987" t="s">
        <v>160986</v>
      </c>
    </row>
    <row r="160988" spans="1:1" x14ac:dyDescent="0.3">
      <c r="A160988" t="s">
        <v>160987</v>
      </c>
    </row>
    <row r="160989" spans="1:1" x14ac:dyDescent="0.3">
      <c r="A160989" t="s">
        <v>160988</v>
      </c>
    </row>
    <row r="160990" spans="1:1" x14ac:dyDescent="0.3">
      <c r="A160990" t="s">
        <v>160989</v>
      </c>
    </row>
    <row r="160991" spans="1:1" x14ac:dyDescent="0.3">
      <c r="A160991" t="s">
        <v>160990</v>
      </c>
    </row>
    <row r="160992" spans="1:1" x14ac:dyDescent="0.3">
      <c r="A160992" t="s">
        <v>160991</v>
      </c>
    </row>
    <row r="160993" spans="1:1" x14ac:dyDescent="0.3">
      <c r="A160993" t="s">
        <v>160992</v>
      </c>
    </row>
    <row r="160994" spans="1:1" x14ac:dyDescent="0.3">
      <c r="A160994" t="s">
        <v>160993</v>
      </c>
    </row>
    <row r="160995" spans="1:1" x14ac:dyDescent="0.3">
      <c r="A160995" t="s">
        <v>160994</v>
      </c>
    </row>
    <row r="160996" spans="1:1" x14ac:dyDescent="0.3">
      <c r="A160996" t="s">
        <v>160995</v>
      </c>
    </row>
    <row r="160997" spans="1:1" x14ac:dyDescent="0.3">
      <c r="A160997" t="s">
        <v>160996</v>
      </c>
    </row>
    <row r="160998" spans="1:1" x14ac:dyDescent="0.3">
      <c r="A160998" t="s">
        <v>160997</v>
      </c>
    </row>
    <row r="160999" spans="1:1" x14ac:dyDescent="0.3">
      <c r="A160999" t="s">
        <v>160998</v>
      </c>
    </row>
    <row r="161000" spans="1:1" x14ac:dyDescent="0.3">
      <c r="A161000" t="s">
        <v>160999</v>
      </c>
    </row>
    <row r="161001" spans="1:1" x14ac:dyDescent="0.3">
      <c r="A161001" t="s">
        <v>161000</v>
      </c>
    </row>
    <row r="161002" spans="1:1" x14ac:dyDescent="0.3">
      <c r="A161002" t="s">
        <v>161001</v>
      </c>
    </row>
    <row r="161003" spans="1:1" x14ac:dyDescent="0.3">
      <c r="A161003" t="s">
        <v>161002</v>
      </c>
    </row>
    <row r="161004" spans="1:1" x14ac:dyDescent="0.3">
      <c r="A161004" t="s">
        <v>161003</v>
      </c>
    </row>
    <row r="161005" spans="1:1" x14ac:dyDescent="0.3">
      <c r="A161005" t="s">
        <v>161004</v>
      </c>
    </row>
    <row r="161006" spans="1:1" x14ac:dyDescent="0.3">
      <c r="A161006" t="s">
        <v>161005</v>
      </c>
    </row>
    <row r="161007" spans="1:1" x14ac:dyDescent="0.3">
      <c r="A161007" t="s">
        <v>161006</v>
      </c>
    </row>
    <row r="161008" spans="1:1" x14ac:dyDescent="0.3">
      <c r="A161008" t="s">
        <v>161007</v>
      </c>
    </row>
    <row r="161009" spans="1:1" x14ac:dyDescent="0.3">
      <c r="A161009" t="s">
        <v>161008</v>
      </c>
    </row>
    <row r="161010" spans="1:1" x14ac:dyDescent="0.3">
      <c r="A161010" t="s">
        <v>161009</v>
      </c>
    </row>
    <row r="161011" spans="1:1" x14ac:dyDescent="0.3">
      <c r="A161011" t="s">
        <v>161010</v>
      </c>
    </row>
    <row r="161012" spans="1:1" x14ac:dyDescent="0.3">
      <c r="A161012" t="s">
        <v>161011</v>
      </c>
    </row>
    <row r="161013" spans="1:1" x14ac:dyDescent="0.3">
      <c r="A161013" t="s">
        <v>161012</v>
      </c>
    </row>
    <row r="161014" spans="1:1" x14ac:dyDescent="0.3">
      <c r="A161014" t="s">
        <v>161013</v>
      </c>
    </row>
    <row r="161015" spans="1:1" x14ac:dyDescent="0.3">
      <c r="A161015" t="s">
        <v>161014</v>
      </c>
    </row>
    <row r="161016" spans="1:1" x14ac:dyDescent="0.3">
      <c r="A161016" t="s">
        <v>161015</v>
      </c>
    </row>
    <row r="161017" spans="1:1" x14ac:dyDescent="0.3">
      <c r="A161017" t="s">
        <v>161016</v>
      </c>
    </row>
    <row r="161018" spans="1:1" x14ac:dyDescent="0.3">
      <c r="A161018" t="s">
        <v>161017</v>
      </c>
    </row>
    <row r="161019" spans="1:1" x14ac:dyDescent="0.3">
      <c r="A161019" t="s">
        <v>161018</v>
      </c>
    </row>
    <row r="161020" spans="1:1" x14ac:dyDescent="0.3">
      <c r="A161020" t="s">
        <v>161019</v>
      </c>
    </row>
    <row r="161021" spans="1:1" x14ac:dyDescent="0.3">
      <c r="A161021" t="s">
        <v>161020</v>
      </c>
    </row>
    <row r="161022" spans="1:1" x14ac:dyDescent="0.3">
      <c r="A161022" t="s">
        <v>161021</v>
      </c>
    </row>
    <row r="161023" spans="1:1" x14ac:dyDescent="0.3">
      <c r="A161023" t="s">
        <v>161022</v>
      </c>
    </row>
    <row r="161024" spans="1:1" x14ac:dyDescent="0.3">
      <c r="A161024" t="s">
        <v>161023</v>
      </c>
    </row>
    <row r="161025" spans="1:1" x14ac:dyDescent="0.3">
      <c r="A161025" t="s">
        <v>161024</v>
      </c>
    </row>
    <row r="161026" spans="1:1" x14ac:dyDescent="0.3">
      <c r="A161026" t="s">
        <v>161025</v>
      </c>
    </row>
    <row r="161027" spans="1:1" x14ac:dyDescent="0.3">
      <c r="A161027" t="s">
        <v>161026</v>
      </c>
    </row>
    <row r="161028" spans="1:1" x14ac:dyDescent="0.3">
      <c r="A161028" t="s">
        <v>161027</v>
      </c>
    </row>
    <row r="161029" spans="1:1" x14ac:dyDescent="0.3">
      <c r="A161029" t="s">
        <v>161028</v>
      </c>
    </row>
    <row r="161030" spans="1:1" x14ac:dyDescent="0.3">
      <c r="A161030" t="s">
        <v>161029</v>
      </c>
    </row>
    <row r="161031" spans="1:1" x14ac:dyDescent="0.3">
      <c r="A161031" t="s">
        <v>161030</v>
      </c>
    </row>
    <row r="161032" spans="1:1" x14ac:dyDescent="0.3">
      <c r="A161032" t="s">
        <v>161031</v>
      </c>
    </row>
    <row r="161033" spans="1:1" x14ac:dyDescent="0.3">
      <c r="A161033" t="s">
        <v>161032</v>
      </c>
    </row>
    <row r="161034" spans="1:1" x14ac:dyDescent="0.3">
      <c r="A161034" t="s">
        <v>161033</v>
      </c>
    </row>
    <row r="161035" spans="1:1" x14ac:dyDescent="0.3">
      <c r="A161035" t="s">
        <v>161034</v>
      </c>
    </row>
    <row r="161036" spans="1:1" x14ac:dyDescent="0.3">
      <c r="A161036" t="s">
        <v>161035</v>
      </c>
    </row>
    <row r="161037" spans="1:1" x14ac:dyDescent="0.3">
      <c r="A161037" t="s">
        <v>161036</v>
      </c>
    </row>
    <row r="161038" spans="1:1" x14ac:dyDescent="0.3">
      <c r="A161038" t="s">
        <v>161037</v>
      </c>
    </row>
    <row r="161039" spans="1:1" x14ac:dyDescent="0.3">
      <c r="A161039" t="s">
        <v>161038</v>
      </c>
    </row>
    <row r="161040" spans="1:1" x14ac:dyDescent="0.3">
      <c r="A161040" t="s">
        <v>161039</v>
      </c>
    </row>
    <row r="161041" spans="1:1" x14ac:dyDescent="0.3">
      <c r="A161041" t="s">
        <v>161040</v>
      </c>
    </row>
    <row r="161042" spans="1:1" x14ac:dyDescent="0.3">
      <c r="A161042" t="s">
        <v>161041</v>
      </c>
    </row>
    <row r="161043" spans="1:1" x14ac:dyDescent="0.3">
      <c r="A161043" t="s">
        <v>161042</v>
      </c>
    </row>
    <row r="161044" spans="1:1" x14ac:dyDescent="0.3">
      <c r="A161044" t="s">
        <v>161043</v>
      </c>
    </row>
    <row r="161045" spans="1:1" x14ac:dyDescent="0.3">
      <c r="A161045" t="s">
        <v>161044</v>
      </c>
    </row>
    <row r="161046" spans="1:1" x14ac:dyDescent="0.3">
      <c r="A161046" t="s">
        <v>161045</v>
      </c>
    </row>
    <row r="161047" spans="1:1" x14ac:dyDescent="0.3">
      <c r="A161047" t="s">
        <v>161046</v>
      </c>
    </row>
    <row r="161048" spans="1:1" x14ac:dyDescent="0.3">
      <c r="A161048" t="s">
        <v>161047</v>
      </c>
    </row>
    <row r="161049" spans="1:1" x14ac:dyDescent="0.3">
      <c r="A161049" t="s">
        <v>161048</v>
      </c>
    </row>
    <row r="161050" spans="1:1" x14ac:dyDescent="0.3">
      <c r="A161050" t="s">
        <v>161049</v>
      </c>
    </row>
    <row r="161051" spans="1:1" x14ac:dyDescent="0.3">
      <c r="A161051" t="s">
        <v>161050</v>
      </c>
    </row>
    <row r="161052" spans="1:1" x14ac:dyDescent="0.3">
      <c r="A161052" t="s">
        <v>161051</v>
      </c>
    </row>
    <row r="161053" spans="1:1" x14ac:dyDescent="0.3">
      <c r="A161053" t="s">
        <v>161052</v>
      </c>
    </row>
    <row r="161054" spans="1:1" x14ac:dyDescent="0.3">
      <c r="A161054" t="s">
        <v>161053</v>
      </c>
    </row>
    <row r="161055" spans="1:1" x14ac:dyDescent="0.3">
      <c r="A161055" t="s">
        <v>161054</v>
      </c>
    </row>
    <row r="161056" spans="1:1" x14ac:dyDescent="0.3">
      <c r="A161056" t="s">
        <v>161055</v>
      </c>
    </row>
    <row r="161057" spans="1:1" x14ac:dyDescent="0.3">
      <c r="A161057" t="s">
        <v>161056</v>
      </c>
    </row>
    <row r="161058" spans="1:1" x14ac:dyDescent="0.3">
      <c r="A161058" t="s">
        <v>161057</v>
      </c>
    </row>
    <row r="161059" spans="1:1" x14ac:dyDescent="0.3">
      <c r="A161059" t="s">
        <v>161058</v>
      </c>
    </row>
    <row r="161060" spans="1:1" x14ac:dyDescent="0.3">
      <c r="A161060" t="s">
        <v>161059</v>
      </c>
    </row>
    <row r="161061" spans="1:1" x14ac:dyDescent="0.3">
      <c r="A161061" t="s">
        <v>161060</v>
      </c>
    </row>
    <row r="161062" spans="1:1" x14ac:dyDescent="0.3">
      <c r="A161062" t="s">
        <v>161061</v>
      </c>
    </row>
    <row r="161063" spans="1:1" x14ac:dyDescent="0.3">
      <c r="A161063" t="s">
        <v>161062</v>
      </c>
    </row>
    <row r="161064" spans="1:1" x14ac:dyDescent="0.3">
      <c r="A161064" t="s">
        <v>161063</v>
      </c>
    </row>
    <row r="161065" spans="1:1" x14ac:dyDescent="0.3">
      <c r="A161065" t="s">
        <v>161064</v>
      </c>
    </row>
    <row r="161066" spans="1:1" x14ac:dyDescent="0.3">
      <c r="A161066" t="s">
        <v>161065</v>
      </c>
    </row>
    <row r="161067" spans="1:1" x14ac:dyDescent="0.3">
      <c r="A161067" t="s">
        <v>161066</v>
      </c>
    </row>
    <row r="161068" spans="1:1" x14ac:dyDescent="0.3">
      <c r="A161068" t="s">
        <v>161067</v>
      </c>
    </row>
    <row r="161069" spans="1:1" x14ac:dyDescent="0.3">
      <c r="A161069" t="s">
        <v>161068</v>
      </c>
    </row>
    <row r="161070" spans="1:1" x14ac:dyDescent="0.3">
      <c r="A161070" t="s">
        <v>161069</v>
      </c>
    </row>
    <row r="161071" spans="1:1" x14ac:dyDescent="0.3">
      <c r="A161071" t="s">
        <v>161070</v>
      </c>
    </row>
    <row r="161072" spans="1:1" x14ac:dyDescent="0.3">
      <c r="A161072" t="s">
        <v>161071</v>
      </c>
    </row>
    <row r="161073" spans="1:1" x14ac:dyDescent="0.3">
      <c r="A161073" t="s">
        <v>161072</v>
      </c>
    </row>
    <row r="161074" spans="1:1" x14ac:dyDescent="0.3">
      <c r="A161074" t="s">
        <v>161073</v>
      </c>
    </row>
    <row r="161075" spans="1:1" x14ac:dyDescent="0.3">
      <c r="A161075" t="s">
        <v>161074</v>
      </c>
    </row>
    <row r="161076" spans="1:1" x14ac:dyDescent="0.3">
      <c r="A161076" t="s">
        <v>161075</v>
      </c>
    </row>
    <row r="161077" spans="1:1" x14ac:dyDescent="0.3">
      <c r="A161077" t="s">
        <v>161076</v>
      </c>
    </row>
    <row r="161078" spans="1:1" x14ac:dyDescent="0.3">
      <c r="A161078" t="s">
        <v>161077</v>
      </c>
    </row>
    <row r="161079" spans="1:1" x14ac:dyDescent="0.3">
      <c r="A161079" t="s">
        <v>161078</v>
      </c>
    </row>
    <row r="161080" spans="1:1" x14ac:dyDescent="0.3">
      <c r="A161080" t="s">
        <v>161079</v>
      </c>
    </row>
    <row r="161081" spans="1:1" x14ac:dyDescent="0.3">
      <c r="A161081" t="s">
        <v>161080</v>
      </c>
    </row>
    <row r="161082" spans="1:1" x14ac:dyDescent="0.3">
      <c r="A161082" t="s">
        <v>161081</v>
      </c>
    </row>
    <row r="161083" spans="1:1" x14ac:dyDescent="0.3">
      <c r="A161083" t="s">
        <v>161082</v>
      </c>
    </row>
    <row r="161084" spans="1:1" x14ac:dyDescent="0.3">
      <c r="A161084" t="s">
        <v>161083</v>
      </c>
    </row>
    <row r="161085" spans="1:1" x14ac:dyDescent="0.3">
      <c r="A161085" t="s">
        <v>161084</v>
      </c>
    </row>
    <row r="161086" spans="1:1" x14ac:dyDescent="0.3">
      <c r="A161086" t="s">
        <v>161085</v>
      </c>
    </row>
    <row r="161087" spans="1:1" x14ac:dyDescent="0.3">
      <c r="A161087" t="s">
        <v>161086</v>
      </c>
    </row>
    <row r="161088" spans="1:1" x14ac:dyDescent="0.3">
      <c r="A161088" t="s">
        <v>161087</v>
      </c>
    </row>
    <row r="161089" spans="1:1" x14ac:dyDescent="0.3">
      <c r="A161089" t="s">
        <v>161088</v>
      </c>
    </row>
    <row r="161090" spans="1:1" x14ac:dyDescent="0.3">
      <c r="A161090" t="s">
        <v>161089</v>
      </c>
    </row>
    <row r="161091" spans="1:1" x14ac:dyDescent="0.3">
      <c r="A161091" t="s">
        <v>161090</v>
      </c>
    </row>
    <row r="161092" spans="1:1" x14ac:dyDescent="0.3">
      <c r="A161092" t="s">
        <v>161091</v>
      </c>
    </row>
    <row r="161093" spans="1:1" x14ac:dyDescent="0.3">
      <c r="A161093" t="s">
        <v>161092</v>
      </c>
    </row>
    <row r="161094" spans="1:1" x14ac:dyDescent="0.3">
      <c r="A161094" t="s">
        <v>161093</v>
      </c>
    </row>
    <row r="161095" spans="1:1" x14ac:dyDescent="0.3">
      <c r="A161095" t="s">
        <v>161094</v>
      </c>
    </row>
    <row r="161096" spans="1:1" x14ac:dyDescent="0.3">
      <c r="A161096" t="s">
        <v>161095</v>
      </c>
    </row>
    <row r="161097" spans="1:1" x14ac:dyDescent="0.3">
      <c r="A161097" t="s">
        <v>161096</v>
      </c>
    </row>
    <row r="161098" spans="1:1" x14ac:dyDescent="0.3">
      <c r="A161098" t="s">
        <v>161097</v>
      </c>
    </row>
    <row r="161099" spans="1:1" x14ac:dyDescent="0.3">
      <c r="A161099" t="s">
        <v>161098</v>
      </c>
    </row>
    <row r="161100" spans="1:1" x14ac:dyDescent="0.3">
      <c r="A161100" t="s">
        <v>161099</v>
      </c>
    </row>
    <row r="161101" spans="1:1" x14ac:dyDescent="0.3">
      <c r="A161101" t="s">
        <v>161100</v>
      </c>
    </row>
    <row r="161102" spans="1:1" x14ac:dyDescent="0.3">
      <c r="A161102" t="s">
        <v>161101</v>
      </c>
    </row>
    <row r="161103" spans="1:1" x14ac:dyDescent="0.3">
      <c r="A161103" t="s">
        <v>161102</v>
      </c>
    </row>
    <row r="161104" spans="1:1" x14ac:dyDescent="0.3">
      <c r="A161104" t="s">
        <v>161103</v>
      </c>
    </row>
    <row r="161105" spans="1:1" x14ac:dyDescent="0.3">
      <c r="A161105" t="s">
        <v>161104</v>
      </c>
    </row>
    <row r="161106" spans="1:1" x14ac:dyDescent="0.3">
      <c r="A161106" t="s">
        <v>161105</v>
      </c>
    </row>
    <row r="161107" spans="1:1" x14ac:dyDescent="0.3">
      <c r="A161107" t="s">
        <v>161106</v>
      </c>
    </row>
    <row r="161108" spans="1:1" x14ac:dyDescent="0.3">
      <c r="A161108" t="s">
        <v>161107</v>
      </c>
    </row>
    <row r="161109" spans="1:1" x14ac:dyDescent="0.3">
      <c r="A161109" t="s">
        <v>161108</v>
      </c>
    </row>
    <row r="161110" spans="1:1" x14ac:dyDescent="0.3">
      <c r="A161110" t="s">
        <v>161109</v>
      </c>
    </row>
    <row r="161111" spans="1:1" x14ac:dyDescent="0.3">
      <c r="A161111" t="s">
        <v>161110</v>
      </c>
    </row>
    <row r="161112" spans="1:1" x14ac:dyDescent="0.3">
      <c r="A161112" t="s">
        <v>161111</v>
      </c>
    </row>
    <row r="161113" spans="1:1" x14ac:dyDescent="0.3">
      <c r="A161113" t="s">
        <v>161112</v>
      </c>
    </row>
    <row r="161114" spans="1:1" x14ac:dyDescent="0.3">
      <c r="A161114" t="s">
        <v>161113</v>
      </c>
    </row>
    <row r="161115" spans="1:1" x14ac:dyDescent="0.3">
      <c r="A161115" t="s">
        <v>161114</v>
      </c>
    </row>
    <row r="161116" spans="1:1" x14ac:dyDescent="0.3">
      <c r="A161116" t="s">
        <v>161115</v>
      </c>
    </row>
    <row r="161117" spans="1:1" x14ac:dyDescent="0.3">
      <c r="A161117" t="s">
        <v>161116</v>
      </c>
    </row>
    <row r="161118" spans="1:1" x14ac:dyDescent="0.3">
      <c r="A161118" t="s">
        <v>161117</v>
      </c>
    </row>
    <row r="161119" spans="1:1" x14ac:dyDescent="0.3">
      <c r="A161119" t="s">
        <v>161118</v>
      </c>
    </row>
    <row r="161120" spans="1:1" x14ac:dyDescent="0.3">
      <c r="A161120" t="s">
        <v>161119</v>
      </c>
    </row>
    <row r="161121" spans="1:1" x14ac:dyDescent="0.3">
      <c r="A161121" t="s">
        <v>161120</v>
      </c>
    </row>
    <row r="161122" spans="1:1" x14ac:dyDescent="0.3">
      <c r="A161122" t="s">
        <v>161121</v>
      </c>
    </row>
    <row r="161123" spans="1:1" x14ac:dyDescent="0.3">
      <c r="A161123" t="s">
        <v>161122</v>
      </c>
    </row>
    <row r="161124" spans="1:1" x14ac:dyDescent="0.3">
      <c r="A161124" t="s">
        <v>161123</v>
      </c>
    </row>
    <row r="161125" spans="1:1" x14ac:dyDescent="0.3">
      <c r="A161125" t="s">
        <v>161124</v>
      </c>
    </row>
    <row r="161126" spans="1:1" x14ac:dyDescent="0.3">
      <c r="A161126" t="s">
        <v>161125</v>
      </c>
    </row>
    <row r="161127" spans="1:1" x14ac:dyDescent="0.3">
      <c r="A161127" t="s">
        <v>161126</v>
      </c>
    </row>
    <row r="161128" spans="1:1" x14ac:dyDescent="0.3">
      <c r="A161128" t="s">
        <v>161127</v>
      </c>
    </row>
    <row r="161129" spans="1:1" x14ac:dyDescent="0.3">
      <c r="A161129" t="s">
        <v>161128</v>
      </c>
    </row>
    <row r="161130" spans="1:1" x14ac:dyDescent="0.3">
      <c r="A161130" t="s">
        <v>161129</v>
      </c>
    </row>
    <row r="161131" spans="1:1" x14ac:dyDescent="0.3">
      <c r="A161131" t="s">
        <v>161130</v>
      </c>
    </row>
    <row r="161132" spans="1:1" x14ac:dyDescent="0.3">
      <c r="A161132" t="s">
        <v>161131</v>
      </c>
    </row>
    <row r="161133" spans="1:1" x14ac:dyDescent="0.3">
      <c r="A161133" t="s">
        <v>161132</v>
      </c>
    </row>
    <row r="161134" spans="1:1" x14ac:dyDescent="0.3">
      <c r="A161134" t="s">
        <v>161133</v>
      </c>
    </row>
    <row r="161135" spans="1:1" x14ac:dyDescent="0.3">
      <c r="A161135" t="s">
        <v>161134</v>
      </c>
    </row>
    <row r="161136" spans="1:1" x14ac:dyDescent="0.3">
      <c r="A161136" t="s">
        <v>161135</v>
      </c>
    </row>
    <row r="161137" spans="1:1" x14ac:dyDescent="0.3">
      <c r="A161137" t="s">
        <v>161136</v>
      </c>
    </row>
    <row r="161138" spans="1:1" x14ac:dyDescent="0.3">
      <c r="A161138" t="s">
        <v>161137</v>
      </c>
    </row>
    <row r="161139" spans="1:1" x14ac:dyDescent="0.3">
      <c r="A161139" t="s">
        <v>161138</v>
      </c>
    </row>
    <row r="161140" spans="1:1" x14ac:dyDescent="0.3">
      <c r="A161140" t="s">
        <v>161139</v>
      </c>
    </row>
    <row r="161141" spans="1:1" x14ac:dyDescent="0.3">
      <c r="A161141" t="s">
        <v>161140</v>
      </c>
    </row>
    <row r="161142" spans="1:1" x14ac:dyDescent="0.3">
      <c r="A161142" t="s">
        <v>161141</v>
      </c>
    </row>
    <row r="161143" spans="1:1" x14ac:dyDescent="0.3">
      <c r="A161143" t="s">
        <v>161142</v>
      </c>
    </row>
    <row r="161144" spans="1:1" x14ac:dyDescent="0.3">
      <c r="A161144" t="s">
        <v>161143</v>
      </c>
    </row>
    <row r="161145" spans="1:1" x14ac:dyDescent="0.3">
      <c r="A161145" t="s">
        <v>161144</v>
      </c>
    </row>
    <row r="161146" spans="1:1" x14ac:dyDescent="0.3">
      <c r="A161146" t="s">
        <v>161145</v>
      </c>
    </row>
    <row r="161147" spans="1:1" x14ac:dyDescent="0.3">
      <c r="A161147" t="s">
        <v>161146</v>
      </c>
    </row>
    <row r="161148" spans="1:1" x14ac:dyDescent="0.3">
      <c r="A161148" t="s">
        <v>161147</v>
      </c>
    </row>
    <row r="161149" spans="1:1" x14ac:dyDescent="0.3">
      <c r="A161149" t="s">
        <v>161148</v>
      </c>
    </row>
    <row r="161150" spans="1:1" x14ac:dyDescent="0.3">
      <c r="A161150" t="s">
        <v>161149</v>
      </c>
    </row>
    <row r="161151" spans="1:1" x14ac:dyDescent="0.3">
      <c r="A161151" t="s">
        <v>161150</v>
      </c>
    </row>
    <row r="161152" spans="1:1" x14ac:dyDescent="0.3">
      <c r="A161152" t="s">
        <v>161151</v>
      </c>
    </row>
    <row r="161153" spans="1:1" x14ac:dyDescent="0.3">
      <c r="A161153" t="s">
        <v>161152</v>
      </c>
    </row>
    <row r="161154" spans="1:1" x14ac:dyDescent="0.3">
      <c r="A161154" t="s">
        <v>161153</v>
      </c>
    </row>
    <row r="161155" spans="1:1" x14ac:dyDescent="0.3">
      <c r="A161155" t="s">
        <v>161154</v>
      </c>
    </row>
    <row r="161156" spans="1:1" x14ac:dyDescent="0.3">
      <c r="A161156" t="s">
        <v>161155</v>
      </c>
    </row>
    <row r="161157" spans="1:1" x14ac:dyDescent="0.3">
      <c r="A161157" t="s">
        <v>161156</v>
      </c>
    </row>
    <row r="161158" spans="1:1" x14ac:dyDescent="0.3">
      <c r="A161158" t="s">
        <v>161157</v>
      </c>
    </row>
    <row r="161159" spans="1:1" x14ac:dyDescent="0.3">
      <c r="A161159" t="s">
        <v>161158</v>
      </c>
    </row>
    <row r="161160" spans="1:1" x14ac:dyDescent="0.3">
      <c r="A161160" t="s">
        <v>161159</v>
      </c>
    </row>
    <row r="161161" spans="1:1" x14ac:dyDescent="0.3">
      <c r="A161161" t="s">
        <v>161160</v>
      </c>
    </row>
    <row r="161162" spans="1:1" x14ac:dyDescent="0.3">
      <c r="A161162" t="s">
        <v>161161</v>
      </c>
    </row>
    <row r="161163" spans="1:1" x14ac:dyDescent="0.3">
      <c r="A161163" t="s">
        <v>161162</v>
      </c>
    </row>
    <row r="161164" spans="1:1" x14ac:dyDescent="0.3">
      <c r="A161164" t="s">
        <v>161163</v>
      </c>
    </row>
    <row r="161165" spans="1:1" x14ac:dyDescent="0.3">
      <c r="A161165" t="s">
        <v>161164</v>
      </c>
    </row>
    <row r="161166" spans="1:1" x14ac:dyDescent="0.3">
      <c r="A161166" t="s">
        <v>161165</v>
      </c>
    </row>
    <row r="161167" spans="1:1" x14ac:dyDescent="0.3">
      <c r="A161167" t="s">
        <v>161166</v>
      </c>
    </row>
    <row r="161168" spans="1:1" x14ac:dyDescent="0.3">
      <c r="A161168" t="s">
        <v>161167</v>
      </c>
    </row>
    <row r="161169" spans="1:1" x14ac:dyDescent="0.3">
      <c r="A161169" t="s">
        <v>161168</v>
      </c>
    </row>
    <row r="161170" spans="1:1" x14ac:dyDescent="0.3">
      <c r="A161170" t="s">
        <v>161169</v>
      </c>
    </row>
    <row r="161171" spans="1:1" x14ac:dyDescent="0.3">
      <c r="A161171" t="s">
        <v>161170</v>
      </c>
    </row>
    <row r="161172" spans="1:1" x14ac:dyDescent="0.3">
      <c r="A161172" t="s">
        <v>161171</v>
      </c>
    </row>
    <row r="161173" spans="1:1" x14ac:dyDescent="0.3">
      <c r="A161173" t="s">
        <v>161172</v>
      </c>
    </row>
    <row r="161174" spans="1:1" x14ac:dyDescent="0.3">
      <c r="A161174" t="s">
        <v>161173</v>
      </c>
    </row>
    <row r="161175" spans="1:1" x14ac:dyDescent="0.3">
      <c r="A161175" t="s">
        <v>161174</v>
      </c>
    </row>
    <row r="161176" spans="1:1" x14ac:dyDescent="0.3">
      <c r="A161176" t="s">
        <v>161175</v>
      </c>
    </row>
    <row r="161177" spans="1:1" x14ac:dyDescent="0.3">
      <c r="A161177" t="s">
        <v>161176</v>
      </c>
    </row>
    <row r="161178" spans="1:1" x14ac:dyDescent="0.3">
      <c r="A161178" t="s">
        <v>161177</v>
      </c>
    </row>
    <row r="161179" spans="1:1" x14ac:dyDescent="0.3">
      <c r="A161179" t="s">
        <v>161178</v>
      </c>
    </row>
    <row r="161180" spans="1:1" x14ac:dyDescent="0.3">
      <c r="A161180" t="s">
        <v>161179</v>
      </c>
    </row>
    <row r="161181" spans="1:1" x14ac:dyDescent="0.3">
      <c r="A161181" t="s">
        <v>161180</v>
      </c>
    </row>
    <row r="161182" spans="1:1" x14ac:dyDescent="0.3">
      <c r="A161182" t="s">
        <v>161181</v>
      </c>
    </row>
    <row r="161183" spans="1:1" x14ac:dyDescent="0.3">
      <c r="A161183" t="s">
        <v>161182</v>
      </c>
    </row>
    <row r="161184" spans="1:1" x14ac:dyDescent="0.3">
      <c r="A161184" t="s">
        <v>161183</v>
      </c>
    </row>
    <row r="161185" spans="1:1" x14ac:dyDescent="0.3">
      <c r="A161185" t="s">
        <v>161184</v>
      </c>
    </row>
    <row r="161186" spans="1:1" x14ac:dyDescent="0.3">
      <c r="A161186" t="s">
        <v>161185</v>
      </c>
    </row>
    <row r="161187" spans="1:1" x14ac:dyDescent="0.3">
      <c r="A161187" t="s">
        <v>161186</v>
      </c>
    </row>
    <row r="161188" spans="1:1" x14ac:dyDescent="0.3">
      <c r="A161188" t="s">
        <v>161187</v>
      </c>
    </row>
    <row r="161189" spans="1:1" x14ac:dyDescent="0.3">
      <c r="A161189" t="s">
        <v>161188</v>
      </c>
    </row>
    <row r="161190" spans="1:1" x14ac:dyDescent="0.3">
      <c r="A161190" t="s">
        <v>161189</v>
      </c>
    </row>
    <row r="161191" spans="1:1" x14ac:dyDescent="0.3">
      <c r="A161191" t="s">
        <v>161190</v>
      </c>
    </row>
    <row r="161192" spans="1:1" x14ac:dyDescent="0.3">
      <c r="A161192" t="s">
        <v>161191</v>
      </c>
    </row>
    <row r="161193" spans="1:1" x14ac:dyDescent="0.3">
      <c r="A161193" t="s">
        <v>161192</v>
      </c>
    </row>
    <row r="161194" spans="1:1" x14ac:dyDescent="0.3">
      <c r="A161194" t="s">
        <v>161193</v>
      </c>
    </row>
    <row r="161195" spans="1:1" x14ac:dyDescent="0.3">
      <c r="A161195" t="s">
        <v>161194</v>
      </c>
    </row>
    <row r="161196" spans="1:1" x14ac:dyDescent="0.3">
      <c r="A161196" t="s">
        <v>161195</v>
      </c>
    </row>
    <row r="161197" spans="1:1" x14ac:dyDescent="0.3">
      <c r="A161197" t="s">
        <v>161196</v>
      </c>
    </row>
    <row r="161198" spans="1:1" x14ac:dyDescent="0.3">
      <c r="A161198" t="s">
        <v>161197</v>
      </c>
    </row>
    <row r="161199" spans="1:1" x14ac:dyDescent="0.3">
      <c r="A161199" t="s">
        <v>161198</v>
      </c>
    </row>
    <row r="161200" spans="1:1" x14ac:dyDescent="0.3">
      <c r="A161200" t="s">
        <v>161199</v>
      </c>
    </row>
    <row r="161201" spans="1:1" x14ac:dyDescent="0.3">
      <c r="A161201" t="s">
        <v>161200</v>
      </c>
    </row>
    <row r="161202" spans="1:1" x14ac:dyDescent="0.3">
      <c r="A161202" t="s">
        <v>161201</v>
      </c>
    </row>
    <row r="161203" spans="1:1" x14ac:dyDescent="0.3">
      <c r="A161203" t="s">
        <v>161202</v>
      </c>
    </row>
    <row r="161204" spans="1:1" x14ac:dyDescent="0.3">
      <c r="A161204" t="s">
        <v>161203</v>
      </c>
    </row>
    <row r="161205" spans="1:1" x14ac:dyDescent="0.3">
      <c r="A161205" t="s">
        <v>161204</v>
      </c>
    </row>
    <row r="161206" spans="1:1" x14ac:dyDescent="0.3">
      <c r="A161206" t="s">
        <v>161205</v>
      </c>
    </row>
    <row r="161207" spans="1:1" x14ac:dyDescent="0.3">
      <c r="A161207" t="s">
        <v>161206</v>
      </c>
    </row>
    <row r="161208" spans="1:1" x14ac:dyDescent="0.3">
      <c r="A161208" t="s">
        <v>161207</v>
      </c>
    </row>
    <row r="161209" spans="1:1" x14ac:dyDescent="0.3">
      <c r="A161209" t="s">
        <v>161208</v>
      </c>
    </row>
    <row r="161210" spans="1:1" x14ac:dyDescent="0.3">
      <c r="A161210" t="s">
        <v>161209</v>
      </c>
    </row>
    <row r="161211" spans="1:1" x14ac:dyDescent="0.3">
      <c r="A161211" t="s">
        <v>161210</v>
      </c>
    </row>
    <row r="161212" spans="1:1" x14ac:dyDescent="0.3">
      <c r="A161212" t="s">
        <v>161211</v>
      </c>
    </row>
    <row r="161213" spans="1:1" x14ac:dyDescent="0.3">
      <c r="A161213" t="s">
        <v>161212</v>
      </c>
    </row>
    <row r="161214" spans="1:1" x14ac:dyDescent="0.3">
      <c r="A161214" t="s">
        <v>161213</v>
      </c>
    </row>
    <row r="161215" spans="1:1" x14ac:dyDescent="0.3">
      <c r="A161215" t="s">
        <v>161214</v>
      </c>
    </row>
    <row r="161216" spans="1:1" x14ac:dyDescent="0.3">
      <c r="A161216" t="s">
        <v>161215</v>
      </c>
    </row>
    <row r="161217" spans="1:1" x14ac:dyDescent="0.3">
      <c r="A161217" t="s">
        <v>161216</v>
      </c>
    </row>
    <row r="161218" spans="1:1" x14ac:dyDescent="0.3">
      <c r="A161218" t="s">
        <v>161217</v>
      </c>
    </row>
    <row r="161219" spans="1:1" x14ac:dyDescent="0.3">
      <c r="A161219" t="s">
        <v>161218</v>
      </c>
    </row>
    <row r="161220" spans="1:1" x14ac:dyDescent="0.3">
      <c r="A161220" t="s">
        <v>161219</v>
      </c>
    </row>
    <row r="161221" spans="1:1" x14ac:dyDescent="0.3">
      <c r="A161221" t="s">
        <v>161220</v>
      </c>
    </row>
    <row r="161222" spans="1:1" x14ac:dyDescent="0.3">
      <c r="A161222" t="s">
        <v>161221</v>
      </c>
    </row>
    <row r="161223" spans="1:1" x14ac:dyDescent="0.3">
      <c r="A161223" t="s">
        <v>161222</v>
      </c>
    </row>
    <row r="161224" spans="1:1" x14ac:dyDescent="0.3">
      <c r="A161224" t="s">
        <v>161223</v>
      </c>
    </row>
    <row r="161225" spans="1:1" x14ac:dyDescent="0.3">
      <c r="A161225" t="s">
        <v>161224</v>
      </c>
    </row>
    <row r="161226" spans="1:1" x14ac:dyDescent="0.3">
      <c r="A161226" t="s">
        <v>161225</v>
      </c>
    </row>
    <row r="161227" spans="1:1" x14ac:dyDescent="0.3">
      <c r="A161227" t="s">
        <v>161226</v>
      </c>
    </row>
    <row r="161228" spans="1:1" x14ac:dyDescent="0.3">
      <c r="A161228" t="s">
        <v>161227</v>
      </c>
    </row>
    <row r="161229" spans="1:1" x14ac:dyDescent="0.3">
      <c r="A161229" t="s">
        <v>161228</v>
      </c>
    </row>
    <row r="161230" spans="1:1" x14ac:dyDescent="0.3">
      <c r="A161230" t="s">
        <v>161229</v>
      </c>
    </row>
    <row r="161231" spans="1:1" x14ac:dyDescent="0.3">
      <c r="A161231" t="s">
        <v>161230</v>
      </c>
    </row>
    <row r="161232" spans="1:1" x14ac:dyDescent="0.3">
      <c r="A161232" t="s">
        <v>161231</v>
      </c>
    </row>
    <row r="161233" spans="1:1" x14ac:dyDescent="0.3">
      <c r="A161233" t="s">
        <v>161232</v>
      </c>
    </row>
    <row r="161234" spans="1:1" x14ac:dyDescent="0.3">
      <c r="A161234" t="s">
        <v>161233</v>
      </c>
    </row>
    <row r="161235" spans="1:1" x14ac:dyDescent="0.3">
      <c r="A161235" t="s">
        <v>161234</v>
      </c>
    </row>
    <row r="161236" spans="1:1" x14ac:dyDescent="0.3">
      <c r="A161236" t="s">
        <v>161235</v>
      </c>
    </row>
    <row r="161237" spans="1:1" x14ac:dyDescent="0.3">
      <c r="A161237" t="s">
        <v>161236</v>
      </c>
    </row>
    <row r="161238" spans="1:1" x14ac:dyDescent="0.3">
      <c r="A161238" t="s">
        <v>161237</v>
      </c>
    </row>
    <row r="161239" spans="1:1" x14ac:dyDescent="0.3">
      <c r="A161239" t="s">
        <v>161238</v>
      </c>
    </row>
    <row r="161240" spans="1:1" x14ac:dyDescent="0.3">
      <c r="A161240" t="s">
        <v>161239</v>
      </c>
    </row>
    <row r="161241" spans="1:1" x14ac:dyDescent="0.3">
      <c r="A161241" t="s">
        <v>161240</v>
      </c>
    </row>
    <row r="161242" spans="1:1" x14ac:dyDescent="0.3">
      <c r="A161242" t="s">
        <v>161241</v>
      </c>
    </row>
    <row r="161243" spans="1:1" x14ac:dyDescent="0.3">
      <c r="A161243" t="s">
        <v>161242</v>
      </c>
    </row>
    <row r="161244" spans="1:1" x14ac:dyDescent="0.3">
      <c r="A161244" t="s">
        <v>161243</v>
      </c>
    </row>
    <row r="161245" spans="1:1" x14ac:dyDescent="0.3">
      <c r="A161245" t="s">
        <v>161244</v>
      </c>
    </row>
    <row r="161246" spans="1:1" x14ac:dyDescent="0.3">
      <c r="A161246" t="s">
        <v>161245</v>
      </c>
    </row>
    <row r="161247" spans="1:1" x14ac:dyDescent="0.3">
      <c r="A161247" t="s">
        <v>161246</v>
      </c>
    </row>
    <row r="161248" spans="1:1" x14ac:dyDescent="0.3">
      <c r="A161248" t="s">
        <v>161247</v>
      </c>
    </row>
    <row r="161249" spans="1:1" x14ac:dyDescent="0.3">
      <c r="A161249" t="s">
        <v>161248</v>
      </c>
    </row>
    <row r="161250" spans="1:1" x14ac:dyDescent="0.3">
      <c r="A161250" t="s">
        <v>161249</v>
      </c>
    </row>
    <row r="161251" spans="1:1" x14ac:dyDescent="0.3">
      <c r="A161251" t="s">
        <v>161250</v>
      </c>
    </row>
    <row r="161252" spans="1:1" x14ac:dyDescent="0.3">
      <c r="A161252" t="s">
        <v>161251</v>
      </c>
    </row>
    <row r="161253" spans="1:1" x14ac:dyDescent="0.3">
      <c r="A161253" t="s">
        <v>161252</v>
      </c>
    </row>
    <row r="161254" spans="1:1" x14ac:dyDescent="0.3">
      <c r="A161254" t="s">
        <v>161253</v>
      </c>
    </row>
    <row r="161255" spans="1:1" x14ac:dyDescent="0.3">
      <c r="A161255" t="s">
        <v>161254</v>
      </c>
    </row>
    <row r="161256" spans="1:1" x14ac:dyDescent="0.3">
      <c r="A161256" t="s">
        <v>161255</v>
      </c>
    </row>
    <row r="161257" spans="1:1" x14ac:dyDescent="0.3">
      <c r="A161257" t="s">
        <v>161256</v>
      </c>
    </row>
    <row r="161258" spans="1:1" x14ac:dyDescent="0.3">
      <c r="A161258" t="s">
        <v>161257</v>
      </c>
    </row>
    <row r="161259" spans="1:1" x14ac:dyDescent="0.3">
      <c r="A161259" t="s">
        <v>161258</v>
      </c>
    </row>
    <row r="161260" spans="1:1" x14ac:dyDescent="0.3">
      <c r="A161260" t="s">
        <v>161259</v>
      </c>
    </row>
    <row r="161261" spans="1:1" x14ac:dyDescent="0.3">
      <c r="A161261" t="s">
        <v>161260</v>
      </c>
    </row>
    <row r="161262" spans="1:1" x14ac:dyDescent="0.3">
      <c r="A161262" t="s">
        <v>161261</v>
      </c>
    </row>
    <row r="161263" spans="1:1" x14ac:dyDescent="0.3">
      <c r="A161263" t="s">
        <v>161262</v>
      </c>
    </row>
    <row r="161264" spans="1:1" x14ac:dyDescent="0.3">
      <c r="A161264" t="s">
        <v>161263</v>
      </c>
    </row>
    <row r="161265" spans="1:1" x14ac:dyDescent="0.3">
      <c r="A161265" t="s">
        <v>161264</v>
      </c>
    </row>
    <row r="161266" spans="1:1" x14ac:dyDescent="0.3">
      <c r="A161266" t="s">
        <v>161265</v>
      </c>
    </row>
    <row r="161267" spans="1:1" x14ac:dyDescent="0.3">
      <c r="A161267" t="s">
        <v>161266</v>
      </c>
    </row>
    <row r="161268" spans="1:1" x14ac:dyDescent="0.3">
      <c r="A161268" t="s">
        <v>161267</v>
      </c>
    </row>
    <row r="161269" spans="1:1" x14ac:dyDescent="0.3">
      <c r="A161269" t="s">
        <v>161268</v>
      </c>
    </row>
    <row r="161270" spans="1:1" x14ac:dyDescent="0.3">
      <c r="A161270" t="s">
        <v>161269</v>
      </c>
    </row>
    <row r="161271" spans="1:1" x14ac:dyDescent="0.3">
      <c r="A161271" t="s">
        <v>161270</v>
      </c>
    </row>
    <row r="161272" spans="1:1" x14ac:dyDescent="0.3">
      <c r="A161272" t="s">
        <v>161271</v>
      </c>
    </row>
    <row r="161273" spans="1:1" x14ac:dyDescent="0.3">
      <c r="A161273" t="s">
        <v>161272</v>
      </c>
    </row>
    <row r="161274" spans="1:1" x14ac:dyDescent="0.3">
      <c r="A161274" t="s">
        <v>161273</v>
      </c>
    </row>
    <row r="161275" spans="1:1" x14ac:dyDescent="0.3">
      <c r="A161275" t="s">
        <v>161274</v>
      </c>
    </row>
    <row r="161276" spans="1:1" x14ac:dyDescent="0.3">
      <c r="A161276" t="s">
        <v>161275</v>
      </c>
    </row>
    <row r="161277" spans="1:1" x14ac:dyDescent="0.3">
      <c r="A161277" t="s">
        <v>161276</v>
      </c>
    </row>
    <row r="161278" spans="1:1" x14ac:dyDescent="0.3">
      <c r="A161278" t="s">
        <v>161277</v>
      </c>
    </row>
    <row r="161279" spans="1:1" x14ac:dyDescent="0.3">
      <c r="A161279" t="s">
        <v>161278</v>
      </c>
    </row>
    <row r="161280" spans="1:1" x14ac:dyDescent="0.3">
      <c r="A161280" t="s">
        <v>161279</v>
      </c>
    </row>
    <row r="161281" spans="1:1" x14ac:dyDescent="0.3">
      <c r="A161281" t="s">
        <v>161280</v>
      </c>
    </row>
    <row r="161282" spans="1:1" x14ac:dyDescent="0.3">
      <c r="A161282" t="s">
        <v>161281</v>
      </c>
    </row>
    <row r="161283" spans="1:1" x14ac:dyDescent="0.3">
      <c r="A161283" t="s">
        <v>161282</v>
      </c>
    </row>
    <row r="161284" spans="1:1" x14ac:dyDescent="0.3">
      <c r="A161284" t="s">
        <v>161283</v>
      </c>
    </row>
    <row r="161285" spans="1:1" x14ac:dyDescent="0.3">
      <c r="A161285" t="s">
        <v>161284</v>
      </c>
    </row>
    <row r="161286" spans="1:1" x14ac:dyDescent="0.3">
      <c r="A161286" t="s">
        <v>161285</v>
      </c>
    </row>
    <row r="161287" spans="1:1" x14ac:dyDescent="0.3">
      <c r="A161287" t="s">
        <v>161286</v>
      </c>
    </row>
    <row r="161288" spans="1:1" x14ac:dyDescent="0.3">
      <c r="A161288" t="s">
        <v>161287</v>
      </c>
    </row>
    <row r="161289" spans="1:1" x14ac:dyDescent="0.3">
      <c r="A161289" t="s">
        <v>161288</v>
      </c>
    </row>
    <row r="161290" spans="1:1" x14ac:dyDescent="0.3">
      <c r="A161290" t="s">
        <v>161289</v>
      </c>
    </row>
    <row r="161291" spans="1:1" x14ac:dyDescent="0.3">
      <c r="A161291" t="s">
        <v>161290</v>
      </c>
    </row>
    <row r="161292" spans="1:1" x14ac:dyDescent="0.3">
      <c r="A161292" t="s">
        <v>161291</v>
      </c>
    </row>
    <row r="161293" spans="1:1" x14ac:dyDescent="0.3">
      <c r="A161293" t="s">
        <v>161292</v>
      </c>
    </row>
    <row r="161294" spans="1:1" x14ac:dyDescent="0.3">
      <c r="A161294" t="s">
        <v>161293</v>
      </c>
    </row>
    <row r="161295" spans="1:1" x14ac:dyDescent="0.3">
      <c r="A161295" t="s">
        <v>161294</v>
      </c>
    </row>
    <row r="161296" spans="1:1" x14ac:dyDescent="0.3">
      <c r="A161296" t="s">
        <v>161295</v>
      </c>
    </row>
    <row r="161297" spans="1:1" x14ac:dyDescent="0.3">
      <c r="A161297" t="s">
        <v>161296</v>
      </c>
    </row>
    <row r="161298" spans="1:1" x14ac:dyDescent="0.3">
      <c r="A161298" t="s">
        <v>161297</v>
      </c>
    </row>
    <row r="161299" spans="1:1" x14ac:dyDescent="0.3">
      <c r="A161299" t="s">
        <v>161298</v>
      </c>
    </row>
    <row r="161300" spans="1:1" x14ac:dyDescent="0.3">
      <c r="A161300" t="s">
        <v>161299</v>
      </c>
    </row>
    <row r="161301" spans="1:1" x14ac:dyDescent="0.3">
      <c r="A161301" t="s">
        <v>161300</v>
      </c>
    </row>
    <row r="161302" spans="1:1" x14ac:dyDescent="0.3">
      <c r="A161302" t="s">
        <v>161301</v>
      </c>
    </row>
    <row r="161303" spans="1:1" x14ac:dyDescent="0.3">
      <c r="A161303" t="s">
        <v>161302</v>
      </c>
    </row>
    <row r="161304" spans="1:1" x14ac:dyDescent="0.3">
      <c r="A161304" t="s">
        <v>161303</v>
      </c>
    </row>
    <row r="161305" spans="1:1" x14ac:dyDescent="0.3">
      <c r="A161305" t="s">
        <v>161304</v>
      </c>
    </row>
    <row r="161306" spans="1:1" x14ac:dyDescent="0.3">
      <c r="A161306" t="s">
        <v>161305</v>
      </c>
    </row>
    <row r="161307" spans="1:1" x14ac:dyDescent="0.3">
      <c r="A161307" t="s">
        <v>161306</v>
      </c>
    </row>
    <row r="161308" spans="1:1" x14ac:dyDescent="0.3">
      <c r="A161308" t="s">
        <v>161307</v>
      </c>
    </row>
    <row r="161309" spans="1:1" x14ac:dyDescent="0.3">
      <c r="A161309" t="s">
        <v>161308</v>
      </c>
    </row>
    <row r="161310" spans="1:1" x14ac:dyDescent="0.3">
      <c r="A161310" t="s">
        <v>161309</v>
      </c>
    </row>
    <row r="161311" spans="1:1" x14ac:dyDescent="0.3">
      <c r="A161311" t="s">
        <v>161310</v>
      </c>
    </row>
    <row r="161312" spans="1:1" x14ac:dyDescent="0.3">
      <c r="A161312" t="s">
        <v>161311</v>
      </c>
    </row>
    <row r="161313" spans="1:1" x14ac:dyDescent="0.3">
      <c r="A161313" t="s">
        <v>161312</v>
      </c>
    </row>
    <row r="161314" spans="1:1" x14ac:dyDescent="0.3">
      <c r="A161314" t="s">
        <v>161313</v>
      </c>
    </row>
    <row r="161315" spans="1:1" x14ac:dyDescent="0.3">
      <c r="A161315" t="s">
        <v>161314</v>
      </c>
    </row>
    <row r="161316" spans="1:1" x14ac:dyDescent="0.3">
      <c r="A161316" t="s">
        <v>161315</v>
      </c>
    </row>
    <row r="161317" spans="1:1" x14ac:dyDescent="0.3">
      <c r="A161317" t="s">
        <v>161316</v>
      </c>
    </row>
    <row r="161318" spans="1:1" x14ac:dyDescent="0.3">
      <c r="A161318" t="s">
        <v>161317</v>
      </c>
    </row>
    <row r="161319" spans="1:1" x14ac:dyDescent="0.3">
      <c r="A161319" t="s">
        <v>161318</v>
      </c>
    </row>
    <row r="161320" spans="1:1" x14ac:dyDescent="0.3">
      <c r="A161320" t="s">
        <v>161319</v>
      </c>
    </row>
    <row r="161321" spans="1:1" x14ac:dyDescent="0.3">
      <c r="A161321" t="s">
        <v>161320</v>
      </c>
    </row>
    <row r="161322" spans="1:1" x14ac:dyDescent="0.3">
      <c r="A161322" t="s">
        <v>161321</v>
      </c>
    </row>
    <row r="161323" spans="1:1" x14ac:dyDescent="0.3">
      <c r="A161323" t="s">
        <v>161322</v>
      </c>
    </row>
    <row r="161324" spans="1:1" x14ac:dyDescent="0.3">
      <c r="A161324" t="s">
        <v>161323</v>
      </c>
    </row>
    <row r="161325" spans="1:1" x14ac:dyDescent="0.3">
      <c r="A161325" t="s">
        <v>161324</v>
      </c>
    </row>
    <row r="161326" spans="1:1" x14ac:dyDescent="0.3">
      <c r="A161326" t="s">
        <v>161325</v>
      </c>
    </row>
    <row r="161327" spans="1:1" x14ac:dyDescent="0.3">
      <c r="A161327" t="s">
        <v>161326</v>
      </c>
    </row>
    <row r="161328" spans="1:1" x14ac:dyDescent="0.3">
      <c r="A161328" t="s">
        <v>161327</v>
      </c>
    </row>
    <row r="161329" spans="1:1" x14ac:dyDescent="0.3">
      <c r="A161329" t="s">
        <v>161328</v>
      </c>
    </row>
    <row r="161330" spans="1:1" x14ac:dyDescent="0.3">
      <c r="A161330" t="s">
        <v>161329</v>
      </c>
    </row>
    <row r="161331" spans="1:1" x14ac:dyDescent="0.3">
      <c r="A161331" t="s">
        <v>161330</v>
      </c>
    </row>
    <row r="161332" spans="1:1" x14ac:dyDescent="0.3">
      <c r="A161332" t="s">
        <v>161331</v>
      </c>
    </row>
    <row r="161333" spans="1:1" x14ac:dyDescent="0.3">
      <c r="A161333" t="s">
        <v>161332</v>
      </c>
    </row>
    <row r="161334" spans="1:1" x14ac:dyDescent="0.3">
      <c r="A161334" t="s">
        <v>161333</v>
      </c>
    </row>
    <row r="161335" spans="1:1" x14ac:dyDescent="0.3">
      <c r="A161335" t="s">
        <v>161334</v>
      </c>
    </row>
    <row r="161336" spans="1:1" x14ac:dyDescent="0.3">
      <c r="A161336" t="s">
        <v>161335</v>
      </c>
    </row>
    <row r="161337" spans="1:1" x14ac:dyDescent="0.3">
      <c r="A161337" t="s">
        <v>161336</v>
      </c>
    </row>
    <row r="161338" spans="1:1" x14ac:dyDescent="0.3">
      <c r="A161338" t="s">
        <v>161337</v>
      </c>
    </row>
    <row r="161339" spans="1:1" x14ac:dyDescent="0.3">
      <c r="A161339" t="s">
        <v>161338</v>
      </c>
    </row>
    <row r="161340" spans="1:1" x14ac:dyDescent="0.3">
      <c r="A161340" t="s">
        <v>161339</v>
      </c>
    </row>
    <row r="161341" spans="1:1" x14ac:dyDescent="0.3">
      <c r="A161341" t="s">
        <v>161340</v>
      </c>
    </row>
    <row r="161342" spans="1:1" x14ac:dyDescent="0.3">
      <c r="A161342" t="s">
        <v>161341</v>
      </c>
    </row>
    <row r="161343" spans="1:1" x14ac:dyDescent="0.3">
      <c r="A161343" t="s">
        <v>161342</v>
      </c>
    </row>
    <row r="161344" spans="1:1" x14ac:dyDescent="0.3">
      <c r="A161344" t="s">
        <v>161343</v>
      </c>
    </row>
    <row r="161345" spans="1:1" x14ac:dyDescent="0.3">
      <c r="A161345" t="s">
        <v>161344</v>
      </c>
    </row>
    <row r="161346" spans="1:1" x14ac:dyDescent="0.3">
      <c r="A161346" t="s">
        <v>161345</v>
      </c>
    </row>
    <row r="161347" spans="1:1" x14ac:dyDescent="0.3">
      <c r="A161347" t="s">
        <v>161346</v>
      </c>
    </row>
    <row r="161348" spans="1:1" x14ac:dyDescent="0.3">
      <c r="A161348" t="s">
        <v>161347</v>
      </c>
    </row>
    <row r="161349" spans="1:1" x14ac:dyDescent="0.3">
      <c r="A161349" t="s">
        <v>161348</v>
      </c>
    </row>
    <row r="161350" spans="1:1" x14ac:dyDescent="0.3">
      <c r="A161350" t="s">
        <v>161349</v>
      </c>
    </row>
    <row r="161351" spans="1:1" x14ac:dyDescent="0.3">
      <c r="A161351" t="s">
        <v>161350</v>
      </c>
    </row>
    <row r="161352" spans="1:1" x14ac:dyDescent="0.3">
      <c r="A161352" t="s">
        <v>161351</v>
      </c>
    </row>
    <row r="161353" spans="1:1" x14ac:dyDescent="0.3">
      <c r="A161353" t="s">
        <v>161352</v>
      </c>
    </row>
    <row r="161354" spans="1:1" x14ac:dyDescent="0.3">
      <c r="A161354" t="s">
        <v>161353</v>
      </c>
    </row>
    <row r="161355" spans="1:1" x14ac:dyDescent="0.3">
      <c r="A161355" t="s">
        <v>161354</v>
      </c>
    </row>
    <row r="161356" spans="1:1" x14ac:dyDescent="0.3">
      <c r="A161356" t="s">
        <v>161355</v>
      </c>
    </row>
    <row r="161357" spans="1:1" x14ac:dyDescent="0.3">
      <c r="A161357" t="s">
        <v>161356</v>
      </c>
    </row>
    <row r="161358" spans="1:1" x14ac:dyDescent="0.3">
      <c r="A161358" t="s">
        <v>161357</v>
      </c>
    </row>
    <row r="161359" spans="1:1" x14ac:dyDescent="0.3">
      <c r="A161359" t="s">
        <v>161358</v>
      </c>
    </row>
    <row r="161360" spans="1:1" x14ac:dyDescent="0.3">
      <c r="A161360" t="s">
        <v>161359</v>
      </c>
    </row>
    <row r="161361" spans="1:1" x14ac:dyDescent="0.3">
      <c r="A161361" t="s">
        <v>161360</v>
      </c>
    </row>
    <row r="161362" spans="1:1" x14ac:dyDescent="0.3">
      <c r="A161362" t="s">
        <v>161361</v>
      </c>
    </row>
    <row r="161363" spans="1:1" x14ac:dyDescent="0.3">
      <c r="A161363" t="s">
        <v>161362</v>
      </c>
    </row>
    <row r="161364" spans="1:1" x14ac:dyDescent="0.3">
      <c r="A161364" t="s">
        <v>161363</v>
      </c>
    </row>
    <row r="161365" spans="1:1" x14ac:dyDescent="0.3">
      <c r="A161365" t="s">
        <v>161364</v>
      </c>
    </row>
    <row r="161366" spans="1:1" x14ac:dyDescent="0.3">
      <c r="A161366" t="s">
        <v>161365</v>
      </c>
    </row>
    <row r="161367" spans="1:1" x14ac:dyDescent="0.3">
      <c r="A161367" t="s">
        <v>161366</v>
      </c>
    </row>
    <row r="161368" spans="1:1" x14ac:dyDescent="0.3">
      <c r="A161368" t="s">
        <v>161367</v>
      </c>
    </row>
    <row r="161369" spans="1:1" x14ac:dyDescent="0.3">
      <c r="A161369" t="s">
        <v>161368</v>
      </c>
    </row>
    <row r="161370" spans="1:1" x14ac:dyDescent="0.3">
      <c r="A161370" t="s">
        <v>161369</v>
      </c>
    </row>
    <row r="161371" spans="1:1" x14ac:dyDescent="0.3">
      <c r="A161371" t="s">
        <v>161370</v>
      </c>
    </row>
    <row r="161372" spans="1:1" x14ac:dyDescent="0.3">
      <c r="A161372" t="s">
        <v>161371</v>
      </c>
    </row>
    <row r="161373" spans="1:1" x14ac:dyDescent="0.3">
      <c r="A161373" t="s">
        <v>161372</v>
      </c>
    </row>
    <row r="161374" spans="1:1" x14ac:dyDescent="0.3">
      <c r="A161374" t="s">
        <v>161373</v>
      </c>
    </row>
    <row r="161375" spans="1:1" x14ac:dyDescent="0.3">
      <c r="A161375" t="s">
        <v>161374</v>
      </c>
    </row>
    <row r="161376" spans="1:1" x14ac:dyDescent="0.3">
      <c r="A161376" t="s">
        <v>161375</v>
      </c>
    </row>
    <row r="161377" spans="1:1" x14ac:dyDescent="0.3">
      <c r="A161377" t="s">
        <v>161376</v>
      </c>
    </row>
    <row r="161378" spans="1:1" x14ac:dyDescent="0.3">
      <c r="A161378" t="s">
        <v>161377</v>
      </c>
    </row>
    <row r="161379" spans="1:1" x14ac:dyDescent="0.3">
      <c r="A161379" t="s">
        <v>161378</v>
      </c>
    </row>
    <row r="161380" spans="1:1" x14ac:dyDescent="0.3">
      <c r="A161380" t="s">
        <v>161379</v>
      </c>
    </row>
    <row r="161381" spans="1:1" x14ac:dyDescent="0.3">
      <c r="A161381" t="s">
        <v>161380</v>
      </c>
    </row>
    <row r="161382" spans="1:1" x14ac:dyDescent="0.3">
      <c r="A161382" t="s">
        <v>161381</v>
      </c>
    </row>
    <row r="161383" spans="1:1" x14ac:dyDescent="0.3">
      <c r="A161383" t="s">
        <v>161382</v>
      </c>
    </row>
    <row r="161384" spans="1:1" x14ac:dyDescent="0.3">
      <c r="A161384" t="s">
        <v>161383</v>
      </c>
    </row>
    <row r="161385" spans="1:1" x14ac:dyDescent="0.3">
      <c r="A161385" t="s">
        <v>161384</v>
      </c>
    </row>
    <row r="161386" spans="1:1" x14ac:dyDescent="0.3">
      <c r="A161386" t="s">
        <v>161385</v>
      </c>
    </row>
    <row r="161387" spans="1:1" x14ac:dyDescent="0.3">
      <c r="A161387" t="s">
        <v>161386</v>
      </c>
    </row>
    <row r="161388" spans="1:1" x14ac:dyDescent="0.3">
      <c r="A161388" t="s">
        <v>161387</v>
      </c>
    </row>
    <row r="161389" spans="1:1" x14ac:dyDescent="0.3">
      <c r="A161389" t="s">
        <v>161388</v>
      </c>
    </row>
    <row r="161390" spans="1:1" x14ac:dyDescent="0.3">
      <c r="A161390" t="s">
        <v>161389</v>
      </c>
    </row>
    <row r="161391" spans="1:1" x14ac:dyDescent="0.3">
      <c r="A161391" t="s">
        <v>161390</v>
      </c>
    </row>
    <row r="161392" spans="1:1" x14ac:dyDescent="0.3">
      <c r="A161392" t="s">
        <v>161391</v>
      </c>
    </row>
    <row r="161393" spans="1:1" x14ac:dyDescent="0.3">
      <c r="A161393" t="s">
        <v>161392</v>
      </c>
    </row>
    <row r="161394" spans="1:1" x14ac:dyDescent="0.3">
      <c r="A161394" t="s">
        <v>161393</v>
      </c>
    </row>
    <row r="161395" spans="1:1" x14ac:dyDescent="0.3">
      <c r="A161395" t="s">
        <v>161394</v>
      </c>
    </row>
    <row r="161396" spans="1:1" x14ac:dyDescent="0.3">
      <c r="A161396" t="s">
        <v>161395</v>
      </c>
    </row>
    <row r="161397" spans="1:1" x14ac:dyDescent="0.3">
      <c r="A161397" t="s">
        <v>161396</v>
      </c>
    </row>
    <row r="161398" spans="1:1" x14ac:dyDescent="0.3">
      <c r="A161398" t="s">
        <v>161397</v>
      </c>
    </row>
    <row r="161399" spans="1:1" x14ac:dyDescent="0.3">
      <c r="A161399" t="s">
        <v>161398</v>
      </c>
    </row>
    <row r="161400" spans="1:1" x14ac:dyDescent="0.3">
      <c r="A161400" t="s">
        <v>161399</v>
      </c>
    </row>
    <row r="161401" spans="1:1" x14ac:dyDescent="0.3">
      <c r="A161401" t="s">
        <v>161400</v>
      </c>
    </row>
    <row r="161402" spans="1:1" x14ac:dyDescent="0.3">
      <c r="A161402" t="s">
        <v>161401</v>
      </c>
    </row>
    <row r="161403" spans="1:1" x14ac:dyDescent="0.3">
      <c r="A161403" t="s">
        <v>161402</v>
      </c>
    </row>
    <row r="161404" spans="1:1" x14ac:dyDescent="0.3">
      <c r="A161404" t="s">
        <v>161403</v>
      </c>
    </row>
    <row r="161405" spans="1:1" x14ac:dyDescent="0.3">
      <c r="A161405" t="s">
        <v>161404</v>
      </c>
    </row>
    <row r="161406" spans="1:1" x14ac:dyDescent="0.3">
      <c r="A161406" t="s">
        <v>161405</v>
      </c>
    </row>
    <row r="161407" spans="1:1" x14ac:dyDescent="0.3">
      <c r="A161407" t="s">
        <v>161406</v>
      </c>
    </row>
    <row r="161408" spans="1:1" x14ac:dyDescent="0.3">
      <c r="A161408" t="s">
        <v>161407</v>
      </c>
    </row>
    <row r="161409" spans="1:1" x14ac:dyDescent="0.3">
      <c r="A161409" t="s">
        <v>161408</v>
      </c>
    </row>
    <row r="161410" spans="1:1" x14ac:dyDescent="0.3">
      <c r="A161410" t="s">
        <v>161409</v>
      </c>
    </row>
    <row r="161411" spans="1:1" x14ac:dyDescent="0.3">
      <c r="A161411" t="s">
        <v>161410</v>
      </c>
    </row>
    <row r="161412" spans="1:1" x14ac:dyDescent="0.3">
      <c r="A161412" t="s">
        <v>161411</v>
      </c>
    </row>
    <row r="161413" spans="1:1" x14ac:dyDescent="0.3">
      <c r="A161413" t="s">
        <v>161412</v>
      </c>
    </row>
    <row r="161414" spans="1:1" x14ac:dyDescent="0.3">
      <c r="A161414" t="s">
        <v>161413</v>
      </c>
    </row>
    <row r="161415" spans="1:1" x14ac:dyDescent="0.3">
      <c r="A161415" t="s">
        <v>161414</v>
      </c>
    </row>
    <row r="161416" spans="1:1" x14ac:dyDescent="0.3">
      <c r="A161416" t="s">
        <v>161415</v>
      </c>
    </row>
    <row r="161417" spans="1:1" x14ac:dyDescent="0.3">
      <c r="A161417" t="s">
        <v>161416</v>
      </c>
    </row>
    <row r="161418" spans="1:1" x14ac:dyDescent="0.3">
      <c r="A161418" t="s">
        <v>161417</v>
      </c>
    </row>
    <row r="161419" spans="1:1" x14ac:dyDescent="0.3">
      <c r="A161419" t="s">
        <v>161418</v>
      </c>
    </row>
    <row r="161420" spans="1:1" x14ac:dyDescent="0.3">
      <c r="A161420" t="s">
        <v>161419</v>
      </c>
    </row>
    <row r="161421" spans="1:1" x14ac:dyDescent="0.3">
      <c r="A161421" t="s">
        <v>161420</v>
      </c>
    </row>
    <row r="161422" spans="1:1" x14ac:dyDescent="0.3">
      <c r="A161422" t="s">
        <v>161421</v>
      </c>
    </row>
    <row r="161423" spans="1:1" x14ac:dyDescent="0.3">
      <c r="A161423" t="s">
        <v>161422</v>
      </c>
    </row>
    <row r="161424" spans="1:1" x14ac:dyDescent="0.3">
      <c r="A161424" t="s">
        <v>161423</v>
      </c>
    </row>
    <row r="161425" spans="1:1" x14ac:dyDescent="0.3">
      <c r="A161425" t="s">
        <v>161424</v>
      </c>
    </row>
    <row r="161426" spans="1:1" x14ac:dyDescent="0.3">
      <c r="A161426" t="s">
        <v>161425</v>
      </c>
    </row>
    <row r="161427" spans="1:1" x14ac:dyDescent="0.3">
      <c r="A161427" t="s">
        <v>161426</v>
      </c>
    </row>
    <row r="161428" spans="1:1" x14ac:dyDescent="0.3">
      <c r="A161428" t="s">
        <v>161427</v>
      </c>
    </row>
    <row r="161429" spans="1:1" x14ac:dyDescent="0.3">
      <c r="A161429" t="s">
        <v>161428</v>
      </c>
    </row>
    <row r="161430" spans="1:1" x14ac:dyDescent="0.3">
      <c r="A161430" t="s">
        <v>161429</v>
      </c>
    </row>
    <row r="161431" spans="1:1" x14ac:dyDescent="0.3">
      <c r="A161431" t="s">
        <v>161430</v>
      </c>
    </row>
    <row r="161432" spans="1:1" x14ac:dyDescent="0.3">
      <c r="A161432" t="s">
        <v>161431</v>
      </c>
    </row>
    <row r="161433" spans="1:1" x14ac:dyDescent="0.3">
      <c r="A161433" t="s">
        <v>161432</v>
      </c>
    </row>
    <row r="161434" spans="1:1" x14ac:dyDescent="0.3">
      <c r="A161434" t="s">
        <v>161433</v>
      </c>
    </row>
    <row r="161435" spans="1:1" x14ac:dyDescent="0.3">
      <c r="A161435" t="s">
        <v>161434</v>
      </c>
    </row>
    <row r="161436" spans="1:1" x14ac:dyDescent="0.3">
      <c r="A161436" t="s">
        <v>161435</v>
      </c>
    </row>
    <row r="161437" spans="1:1" x14ac:dyDescent="0.3">
      <c r="A161437" t="s">
        <v>161436</v>
      </c>
    </row>
    <row r="161438" spans="1:1" x14ac:dyDescent="0.3">
      <c r="A161438" t="s">
        <v>161437</v>
      </c>
    </row>
    <row r="161439" spans="1:1" x14ac:dyDescent="0.3">
      <c r="A161439" t="s">
        <v>161438</v>
      </c>
    </row>
    <row r="161440" spans="1:1" x14ac:dyDescent="0.3">
      <c r="A161440" t="s">
        <v>161439</v>
      </c>
    </row>
    <row r="161441" spans="1:1" x14ac:dyDescent="0.3">
      <c r="A161441" t="s">
        <v>161440</v>
      </c>
    </row>
    <row r="161442" spans="1:1" x14ac:dyDescent="0.3">
      <c r="A161442" t="s">
        <v>161441</v>
      </c>
    </row>
    <row r="161443" spans="1:1" x14ac:dyDescent="0.3">
      <c r="A161443" t="s">
        <v>161442</v>
      </c>
    </row>
    <row r="161444" spans="1:1" x14ac:dyDescent="0.3">
      <c r="A161444" t="s">
        <v>161443</v>
      </c>
    </row>
    <row r="161445" spans="1:1" x14ac:dyDescent="0.3">
      <c r="A161445" t="s">
        <v>161444</v>
      </c>
    </row>
    <row r="161446" spans="1:1" x14ac:dyDescent="0.3">
      <c r="A161446" t="s">
        <v>161445</v>
      </c>
    </row>
    <row r="161447" spans="1:1" x14ac:dyDescent="0.3">
      <c r="A161447" t="s">
        <v>161446</v>
      </c>
    </row>
    <row r="161448" spans="1:1" x14ac:dyDescent="0.3">
      <c r="A161448" t="s">
        <v>161447</v>
      </c>
    </row>
    <row r="161449" spans="1:1" x14ac:dyDescent="0.3">
      <c r="A161449" t="s">
        <v>161448</v>
      </c>
    </row>
    <row r="161450" spans="1:1" x14ac:dyDescent="0.3">
      <c r="A161450" t="s">
        <v>161449</v>
      </c>
    </row>
    <row r="161451" spans="1:1" x14ac:dyDescent="0.3">
      <c r="A161451" t="s">
        <v>161450</v>
      </c>
    </row>
    <row r="161452" spans="1:1" x14ac:dyDescent="0.3">
      <c r="A161452" t="s">
        <v>161451</v>
      </c>
    </row>
    <row r="161453" spans="1:1" x14ac:dyDescent="0.3">
      <c r="A161453" t="s">
        <v>161452</v>
      </c>
    </row>
    <row r="161454" spans="1:1" x14ac:dyDescent="0.3">
      <c r="A161454" t="s">
        <v>161453</v>
      </c>
    </row>
    <row r="161455" spans="1:1" x14ac:dyDescent="0.3">
      <c r="A161455" t="s">
        <v>161454</v>
      </c>
    </row>
    <row r="161456" spans="1:1" x14ac:dyDescent="0.3">
      <c r="A161456" t="s">
        <v>161455</v>
      </c>
    </row>
    <row r="161457" spans="1:1" x14ac:dyDescent="0.3">
      <c r="A161457" t="s">
        <v>161456</v>
      </c>
    </row>
    <row r="161458" spans="1:1" x14ac:dyDescent="0.3">
      <c r="A161458" t="s">
        <v>161457</v>
      </c>
    </row>
    <row r="161459" spans="1:1" x14ac:dyDescent="0.3">
      <c r="A161459" t="s">
        <v>161458</v>
      </c>
    </row>
    <row r="161460" spans="1:1" x14ac:dyDescent="0.3">
      <c r="A161460" t="s">
        <v>161459</v>
      </c>
    </row>
    <row r="161461" spans="1:1" x14ac:dyDescent="0.3">
      <c r="A161461" t="s">
        <v>161460</v>
      </c>
    </row>
    <row r="161462" spans="1:1" x14ac:dyDescent="0.3">
      <c r="A161462" t="s">
        <v>161461</v>
      </c>
    </row>
    <row r="161463" spans="1:1" x14ac:dyDescent="0.3">
      <c r="A161463" t="s">
        <v>161462</v>
      </c>
    </row>
    <row r="161464" spans="1:1" x14ac:dyDescent="0.3">
      <c r="A161464" t="s">
        <v>161463</v>
      </c>
    </row>
    <row r="161465" spans="1:1" x14ac:dyDescent="0.3">
      <c r="A161465" t="s">
        <v>161464</v>
      </c>
    </row>
    <row r="161466" spans="1:1" x14ac:dyDescent="0.3">
      <c r="A161466" t="s">
        <v>161465</v>
      </c>
    </row>
    <row r="161467" spans="1:1" x14ac:dyDescent="0.3">
      <c r="A161467" t="s">
        <v>161466</v>
      </c>
    </row>
    <row r="161468" spans="1:1" x14ac:dyDescent="0.3">
      <c r="A161468" t="s">
        <v>161467</v>
      </c>
    </row>
    <row r="161469" spans="1:1" x14ac:dyDescent="0.3">
      <c r="A161469" t="s">
        <v>161468</v>
      </c>
    </row>
    <row r="161470" spans="1:1" x14ac:dyDescent="0.3">
      <c r="A161470" t="s">
        <v>161469</v>
      </c>
    </row>
    <row r="161471" spans="1:1" x14ac:dyDescent="0.3">
      <c r="A161471" t="s">
        <v>161470</v>
      </c>
    </row>
    <row r="161472" spans="1:1" x14ac:dyDescent="0.3">
      <c r="A161472" t="s">
        <v>161471</v>
      </c>
    </row>
    <row r="161473" spans="1:1" x14ac:dyDescent="0.3">
      <c r="A161473" t="s">
        <v>161472</v>
      </c>
    </row>
    <row r="161474" spans="1:1" x14ac:dyDescent="0.3">
      <c r="A161474" t="s">
        <v>161473</v>
      </c>
    </row>
    <row r="161475" spans="1:1" x14ac:dyDescent="0.3">
      <c r="A161475" t="s">
        <v>161474</v>
      </c>
    </row>
    <row r="161476" spans="1:1" x14ac:dyDescent="0.3">
      <c r="A161476" t="s">
        <v>161475</v>
      </c>
    </row>
    <row r="161477" spans="1:1" x14ac:dyDescent="0.3">
      <c r="A161477" t="s">
        <v>161476</v>
      </c>
    </row>
    <row r="161478" spans="1:1" x14ac:dyDescent="0.3">
      <c r="A161478" t="s">
        <v>161477</v>
      </c>
    </row>
    <row r="161479" spans="1:1" x14ac:dyDescent="0.3">
      <c r="A161479" t="s">
        <v>161478</v>
      </c>
    </row>
    <row r="161480" spans="1:1" x14ac:dyDescent="0.3">
      <c r="A161480" t="s">
        <v>161479</v>
      </c>
    </row>
    <row r="161481" spans="1:1" x14ac:dyDescent="0.3">
      <c r="A161481" t="s">
        <v>161480</v>
      </c>
    </row>
    <row r="161482" spans="1:1" x14ac:dyDescent="0.3">
      <c r="A161482" t="s">
        <v>161481</v>
      </c>
    </row>
    <row r="161483" spans="1:1" x14ac:dyDescent="0.3">
      <c r="A161483" t="s">
        <v>161482</v>
      </c>
    </row>
    <row r="161484" spans="1:1" x14ac:dyDescent="0.3">
      <c r="A161484" t="s">
        <v>161483</v>
      </c>
    </row>
    <row r="161485" spans="1:1" x14ac:dyDescent="0.3">
      <c r="A161485" t="s">
        <v>161484</v>
      </c>
    </row>
    <row r="161486" spans="1:1" x14ac:dyDescent="0.3">
      <c r="A161486" t="s">
        <v>161485</v>
      </c>
    </row>
    <row r="161487" spans="1:1" x14ac:dyDescent="0.3">
      <c r="A161487" t="s">
        <v>161486</v>
      </c>
    </row>
    <row r="161488" spans="1:1" x14ac:dyDescent="0.3">
      <c r="A161488" t="s">
        <v>161487</v>
      </c>
    </row>
    <row r="161489" spans="1:1" x14ac:dyDescent="0.3">
      <c r="A161489" t="s">
        <v>161488</v>
      </c>
    </row>
    <row r="161490" spans="1:1" x14ac:dyDescent="0.3">
      <c r="A161490" t="s">
        <v>161489</v>
      </c>
    </row>
    <row r="161491" spans="1:1" x14ac:dyDescent="0.3">
      <c r="A161491" t="s">
        <v>161490</v>
      </c>
    </row>
    <row r="161492" spans="1:1" x14ac:dyDescent="0.3">
      <c r="A161492" t="s">
        <v>161491</v>
      </c>
    </row>
    <row r="161493" spans="1:1" x14ac:dyDescent="0.3">
      <c r="A161493" t="s">
        <v>161492</v>
      </c>
    </row>
    <row r="161494" spans="1:1" x14ac:dyDescent="0.3">
      <c r="A161494" t="s">
        <v>161493</v>
      </c>
    </row>
    <row r="161495" spans="1:1" x14ac:dyDescent="0.3">
      <c r="A161495" t="s">
        <v>161494</v>
      </c>
    </row>
    <row r="161496" spans="1:1" x14ac:dyDescent="0.3">
      <c r="A161496" t="s">
        <v>161495</v>
      </c>
    </row>
    <row r="161497" spans="1:1" x14ac:dyDescent="0.3">
      <c r="A161497" t="s">
        <v>161496</v>
      </c>
    </row>
    <row r="161498" spans="1:1" x14ac:dyDescent="0.3">
      <c r="A161498" t="s">
        <v>161497</v>
      </c>
    </row>
    <row r="161499" spans="1:1" x14ac:dyDescent="0.3">
      <c r="A161499" t="s">
        <v>161498</v>
      </c>
    </row>
    <row r="161500" spans="1:1" x14ac:dyDescent="0.3">
      <c r="A161500" t="s">
        <v>161499</v>
      </c>
    </row>
    <row r="161501" spans="1:1" x14ac:dyDescent="0.3">
      <c r="A161501" t="s">
        <v>161500</v>
      </c>
    </row>
    <row r="161502" spans="1:1" x14ac:dyDescent="0.3">
      <c r="A161502" t="s">
        <v>161501</v>
      </c>
    </row>
    <row r="161503" spans="1:1" x14ac:dyDescent="0.3">
      <c r="A161503" t="s">
        <v>161502</v>
      </c>
    </row>
    <row r="161504" spans="1:1" x14ac:dyDescent="0.3">
      <c r="A161504" t="s">
        <v>161503</v>
      </c>
    </row>
    <row r="161505" spans="1:1" x14ac:dyDescent="0.3">
      <c r="A161505" t="s">
        <v>161504</v>
      </c>
    </row>
    <row r="161506" spans="1:1" x14ac:dyDescent="0.3">
      <c r="A161506" t="s">
        <v>161505</v>
      </c>
    </row>
    <row r="161507" spans="1:1" x14ac:dyDescent="0.3">
      <c r="A161507" t="s">
        <v>161506</v>
      </c>
    </row>
    <row r="161508" spans="1:1" x14ac:dyDescent="0.3">
      <c r="A161508" t="s">
        <v>161507</v>
      </c>
    </row>
    <row r="161509" spans="1:1" x14ac:dyDescent="0.3">
      <c r="A161509" t="s">
        <v>161508</v>
      </c>
    </row>
    <row r="161510" spans="1:1" x14ac:dyDescent="0.3">
      <c r="A161510" t="s">
        <v>161509</v>
      </c>
    </row>
    <row r="161511" spans="1:1" x14ac:dyDescent="0.3">
      <c r="A161511" t="s">
        <v>161510</v>
      </c>
    </row>
    <row r="161512" spans="1:1" x14ac:dyDescent="0.3">
      <c r="A161512" t="s">
        <v>161511</v>
      </c>
    </row>
    <row r="161513" spans="1:1" x14ac:dyDescent="0.3">
      <c r="A161513" t="s">
        <v>161512</v>
      </c>
    </row>
    <row r="161514" spans="1:1" x14ac:dyDescent="0.3">
      <c r="A161514" t="s">
        <v>161513</v>
      </c>
    </row>
    <row r="161515" spans="1:1" x14ac:dyDescent="0.3">
      <c r="A161515" t="s">
        <v>161514</v>
      </c>
    </row>
    <row r="161516" spans="1:1" x14ac:dyDescent="0.3">
      <c r="A161516" t="s">
        <v>161515</v>
      </c>
    </row>
    <row r="161517" spans="1:1" x14ac:dyDescent="0.3">
      <c r="A161517" t="s">
        <v>161516</v>
      </c>
    </row>
    <row r="161518" spans="1:1" x14ac:dyDescent="0.3">
      <c r="A161518" t="s">
        <v>161517</v>
      </c>
    </row>
    <row r="161519" spans="1:1" x14ac:dyDescent="0.3">
      <c r="A161519" t="s">
        <v>161518</v>
      </c>
    </row>
    <row r="161520" spans="1:1" x14ac:dyDescent="0.3">
      <c r="A161520" t="s">
        <v>161519</v>
      </c>
    </row>
    <row r="161521" spans="1:1" x14ac:dyDescent="0.3">
      <c r="A161521" t="s">
        <v>161520</v>
      </c>
    </row>
    <row r="161522" spans="1:1" x14ac:dyDescent="0.3">
      <c r="A161522" t="s">
        <v>161521</v>
      </c>
    </row>
    <row r="161523" spans="1:1" x14ac:dyDescent="0.3">
      <c r="A161523" t="s">
        <v>161522</v>
      </c>
    </row>
    <row r="161524" spans="1:1" x14ac:dyDescent="0.3">
      <c r="A161524" t="s">
        <v>161523</v>
      </c>
    </row>
    <row r="161525" spans="1:1" x14ac:dyDescent="0.3">
      <c r="A161525" t="s">
        <v>161524</v>
      </c>
    </row>
    <row r="161526" spans="1:1" x14ac:dyDescent="0.3">
      <c r="A161526" t="s">
        <v>161525</v>
      </c>
    </row>
    <row r="161527" spans="1:1" x14ac:dyDescent="0.3">
      <c r="A161527" t="s">
        <v>161526</v>
      </c>
    </row>
    <row r="161528" spans="1:1" x14ac:dyDescent="0.3">
      <c r="A161528" t="s">
        <v>161527</v>
      </c>
    </row>
    <row r="161529" spans="1:1" x14ac:dyDescent="0.3">
      <c r="A161529" t="s">
        <v>161528</v>
      </c>
    </row>
    <row r="161530" spans="1:1" x14ac:dyDescent="0.3">
      <c r="A161530" t="s">
        <v>161529</v>
      </c>
    </row>
    <row r="161531" spans="1:1" x14ac:dyDescent="0.3">
      <c r="A161531" t="s">
        <v>161530</v>
      </c>
    </row>
    <row r="161532" spans="1:1" x14ac:dyDescent="0.3">
      <c r="A161532" t="s">
        <v>161531</v>
      </c>
    </row>
    <row r="161533" spans="1:1" x14ac:dyDescent="0.3">
      <c r="A161533" t="s">
        <v>161532</v>
      </c>
    </row>
    <row r="161534" spans="1:1" x14ac:dyDescent="0.3">
      <c r="A161534" t="s">
        <v>161533</v>
      </c>
    </row>
    <row r="161535" spans="1:1" x14ac:dyDescent="0.3">
      <c r="A161535" t="s">
        <v>161534</v>
      </c>
    </row>
    <row r="161536" spans="1:1" x14ac:dyDescent="0.3">
      <c r="A161536" t="s">
        <v>161535</v>
      </c>
    </row>
    <row r="161537" spans="1:1" x14ac:dyDescent="0.3">
      <c r="A161537" t="s">
        <v>161536</v>
      </c>
    </row>
    <row r="161538" spans="1:1" x14ac:dyDescent="0.3">
      <c r="A161538" t="s">
        <v>161537</v>
      </c>
    </row>
    <row r="161539" spans="1:1" x14ac:dyDescent="0.3">
      <c r="A161539" t="s">
        <v>161538</v>
      </c>
    </row>
    <row r="161540" spans="1:1" x14ac:dyDescent="0.3">
      <c r="A161540" t="s">
        <v>161539</v>
      </c>
    </row>
    <row r="161541" spans="1:1" x14ac:dyDescent="0.3">
      <c r="A161541" t="s">
        <v>161540</v>
      </c>
    </row>
    <row r="161542" spans="1:1" x14ac:dyDescent="0.3">
      <c r="A161542" t="s">
        <v>161541</v>
      </c>
    </row>
    <row r="161543" spans="1:1" x14ac:dyDescent="0.3">
      <c r="A161543" t="s">
        <v>161542</v>
      </c>
    </row>
    <row r="161544" spans="1:1" x14ac:dyDescent="0.3">
      <c r="A161544" t="s">
        <v>161543</v>
      </c>
    </row>
    <row r="161545" spans="1:1" x14ac:dyDescent="0.3">
      <c r="A161545" t="s">
        <v>161544</v>
      </c>
    </row>
    <row r="161546" spans="1:1" x14ac:dyDescent="0.3">
      <c r="A161546" t="s">
        <v>161545</v>
      </c>
    </row>
    <row r="161547" spans="1:1" x14ac:dyDescent="0.3">
      <c r="A161547" t="s">
        <v>161546</v>
      </c>
    </row>
    <row r="161548" spans="1:1" x14ac:dyDescent="0.3">
      <c r="A161548" t="s">
        <v>161547</v>
      </c>
    </row>
    <row r="161549" spans="1:1" x14ac:dyDescent="0.3">
      <c r="A161549" t="s">
        <v>161548</v>
      </c>
    </row>
    <row r="161550" spans="1:1" x14ac:dyDescent="0.3">
      <c r="A161550" t="s">
        <v>161549</v>
      </c>
    </row>
    <row r="161551" spans="1:1" x14ac:dyDescent="0.3">
      <c r="A161551" t="s">
        <v>161550</v>
      </c>
    </row>
    <row r="161552" spans="1:1" x14ac:dyDescent="0.3">
      <c r="A161552" t="s">
        <v>161551</v>
      </c>
    </row>
    <row r="161553" spans="1:1" x14ac:dyDescent="0.3">
      <c r="A161553" t="s">
        <v>161552</v>
      </c>
    </row>
    <row r="161554" spans="1:1" x14ac:dyDescent="0.3">
      <c r="A161554" t="s">
        <v>161553</v>
      </c>
    </row>
    <row r="161555" spans="1:1" x14ac:dyDescent="0.3">
      <c r="A161555" t="s">
        <v>161554</v>
      </c>
    </row>
    <row r="161556" spans="1:1" x14ac:dyDescent="0.3">
      <c r="A161556" t="s">
        <v>161555</v>
      </c>
    </row>
    <row r="161557" spans="1:1" x14ac:dyDescent="0.3">
      <c r="A161557" t="s">
        <v>161556</v>
      </c>
    </row>
    <row r="161558" spans="1:1" x14ac:dyDescent="0.3">
      <c r="A161558" t="s">
        <v>161557</v>
      </c>
    </row>
    <row r="161559" spans="1:1" x14ac:dyDescent="0.3">
      <c r="A161559" t="s">
        <v>161558</v>
      </c>
    </row>
    <row r="161560" spans="1:1" x14ac:dyDescent="0.3">
      <c r="A161560" t="s">
        <v>161559</v>
      </c>
    </row>
    <row r="161561" spans="1:1" x14ac:dyDescent="0.3">
      <c r="A161561" t="s">
        <v>161560</v>
      </c>
    </row>
    <row r="161562" spans="1:1" x14ac:dyDescent="0.3">
      <c r="A161562" t="s">
        <v>161561</v>
      </c>
    </row>
    <row r="161563" spans="1:1" x14ac:dyDescent="0.3">
      <c r="A161563" t="s">
        <v>161562</v>
      </c>
    </row>
    <row r="161564" spans="1:1" x14ac:dyDescent="0.3">
      <c r="A161564" t="s">
        <v>161563</v>
      </c>
    </row>
    <row r="161565" spans="1:1" x14ac:dyDescent="0.3">
      <c r="A161565" t="s">
        <v>161564</v>
      </c>
    </row>
    <row r="161566" spans="1:1" x14ac:dyDescent="0.3">
      <c r="A161566" t="s">
        <v>161565</v>
      </c>
    </row>
    <row r="161567" spans="1:1" x14ac:dyDescent="0.3">
      <c r="A161567" t="s">
        <v>161566</v>
      </c>
    </row>
    <row r="161568" spans="1:1" x14ac:dyDescent="0.3">
      <c r="A161568" t="s">
        <v>161567</v>
      </c>
    </row>
    <row r="161569" spans="1:1" x14ac:dyDescent="0.3">
      <c r="A161569" t="s">
        <v>161568</v>
      </c>
    </row>
    <row r="161570" spans="1:1" x14ac:dyDescent="0.3">
      <c r="A161570" t="s">
        <v>161569</v>
      </c>
    </row>
    <row r="161571" spans="1:1" x14ac:dyDescent="0.3">
      <c r="A161571" t="s">
        <v>161570</v>
      </c>
    </row>
    <row r="161572" spans="1:1" x14ac:dyDescent="0.3">
      <c r="A161572" t="s">
        <v>161571</v>
      </c>
    </row>
    <row r="161573" spans="1:1" x14ac:dyDescent="0.3">
      <c r="A161573" t="s">
        <v>161572</v>
      </c>
    </row>
    <row r="161574" spans="1:1" x14ac:dyDescent="0.3">
      <c r="A161574" t="s">
        <v>161573</v>
      </c>
    </row>
    <row r="161575" spans="1:1" x14ac:dyDescent="0.3">
      <c r="A161575" t="s">
        <v>161574</v>
      </c>
    </row>
    <row r="161576" spans="1:1" x14ac:dyDescent="0.3">
      <c r="A161576" t="s">
        <v>161575</v>
      </c>
    </row>
    <row r="161577" spans="1:1" x14ac:dyDescent="0.3">
      <c r="A161577" t="s">
        <v>161576</v>
      </c>
    </row>
    <row r="161578" spans="1:1" x14ac:dyDescent="0.3">
      <c r="A161578" t="s">
        <v>161577</v>
      </c>
    </row>
    <row r="161579" spans="1:1" x14ac:dyDescent="0.3">
      <c r="A161579" t="s">
        <v>161578</v>
      </c>
    </row>
    <row r="161580" spans="1:1" x14ac:dyDescent="0.3">
      <c r="A161580" t="s">
        <v>161579</v>
      </c>
    </row>
    <row r="161581" spans="1:1" x14ac:dyDescent="0.3">
      <c r="A161581" t="s">
        <v>161580</v>
      </c>
    </row>
    <row r="161582" spans="1:1" x14ac:dyDescent="0.3">
      <c r="A161582" t="s">
        <v>161581</v>
      </c>
    </row>
    <row r="161583" spans="1:1" x14ac:dyDescent="0.3">
      <c r="A161583" t="s">
        <v>161582</v>
      </c>
    </row>
    <row r="161584" spans="1:1" x14ac:dyDescent="0.3">
      <c r="A161584" t="s">
        <v>161583</v>
      </c>
    </row>
    <row r="161585" spans="1:1" x14ac:dyDescent="0.3">
      <c r="A161585" t="s">
        <v>161584</v>
      </c>
    </row>
    <row r="161586" spans="1:1" x14ac:dyDescent="0.3">
      <c r="A161586" t="s">
        <v>161585</v>
      </c>
    </row>
    <row r="161587" spans="1:1" x14ac:dyDescent="0.3">
      <c r="A161587" t="s">
        <v>161586</v>
      </c>
    </row>
    <row r="161588" spans="1:1" x14ac:dyDescent="0.3">
      <c r="A161588" t="s">
        <v>161587</v>
      </c>
    </row>
    <row r="161589" spans="1:1" x14ac:dyDescent="0.3">
      <c r="A161589" t="s">
        <v>161588</v>
      </c>
    </row>
    <row r="161590" spans="1:1" x14ac:dyDescent="0.3">
      <c r="A161590" t="s">
        <v>161589</v>
      </c>
    </row>
    <row r="161591" spans="1:1" x14ac:dyDescent="0.3">
      <c r="A161591" t="s">
        <v>161590</v>
      </c>
    </row>
    <row r="161592" spans="1:1" x14ac:dyDescent="0.3">
      <c r="A161592" t="s">
        <v>161591</v>
      </c>
    </row>
    <row r="161593" spans="1:1" x14ac:dyDescent="0.3">
      <c r="A161593" t="s">
        <v>161592</v>
      </c>
    </row>
    <row r="161594" spans="1:1" x14ac:dyDescent="0.3">
      <c r="A161594" t="s">
        <v>161593</v>
      </c>
    </row>
    <row r="161595" spans="1:1" x14ac:dyDescent="0.3">
      <c r="A161595" t="s">
        <v>161594</v>
      </c>
    </row>
    <row r="161596" spans="1:1" x14ac:dyDescent="0.3">
      <c r="A161596" t="s">
        <v>161595</v>
      </c>
    </row>
    <row r="161597" spans="1:1" x14ac:dyDescent="0.3">
      <c r="A161597" t="s">
        <v>161596</v>
      </c>
    </row>
    <row r="161598" spans="1:1" x14ac:dyDescent="0.3">
      <c r="A161598" t="s">
        <v>161597</v>
      </c>
    </row>
    <row r="161599" spans="1:1" x14ac:dyDescent="0.3">
      <c r="A161599" t="s">
        <v>161598</v>
      </c>
    </row>
    <row r="161600" spans="1:1" x14ac:dyDescent="0.3">
      <c r="A161600" t="s">
        <v>161599</v>
      </c>
    </row>
    <row r="161601" spans="1:1" x14ac:dyDescent="0.3">
      <c r="A161601" t="s">
        <v>161600</v>
      </c>
    </row>
    <row r="161602" spans="1:1" x14ac:dyDescent="0.3">
      <c r="A161602" t="s">
        <v>161601</v>
      </c>
    </row>
    <row r="161603" spans="1:1" x14ac:dyDescent="0.3">
      <c r="A161603" t="s">
        <v>161602</v>
      </c>
    </row>
    <row r="161604" spans="1:1" x14ac:dyDescent="0.3">
      <c r="A161604" t="s">
        <v>161603</v>
      </c>
    </row>
    <row r="161605" spans="1:1" x14ac:dyDescent="0.3">
      <c r="A161605" t="s">
        <v>161604</v>
      </c>
    </row>
    <row r="161606" spans="1:1" x14ac:dyDescent="0.3">
      <c r="A161606" t="s">
        <v>161605</v>
      </c>
    </row>
    <row r="161607" spans="1:1" x14ac:dyDescent="0.3">
      <c r="A161607" t="s">
        <v>161606</v>
      </c>
    </row>
    <row r="161608" spans="1:1" x14ac:dyDescent="0.3">
      <c r="A161608" t="s">
        <v>161607</v>
      </c>
    </row>
    <row r="161609" spans="1:1" x14ac:dyDescent="0.3">
      <c r="A161609" t="s">
        <v>161608</v>
      </c>
    </row>
    <row r="161610" spans="1:1" x14ac:dyDescent="0.3">
      <c r="A161610" t="s">
        <v>161609</v>
      </c>
    </row>
    <row r="161611" spans="1:1" x14ac:dyDescent="0.3">
      <c r="A161611" t="s">
        <v>161610</v>
      </c>
    </row>
    <row r="161612" spans="1:1" x14ac:dyDescent="0.3">
      <c r="A161612" t="s">
        <v>161611</v>
      </c>
    </row>
    <row r="161613" spans="1:1" x14ac:dyDescent="0.3">
      <c r="A161613" t="s">
        <v>161612</v>
      </c>
    </row>
    <row r="161614" spans="1:1" x14ac:dyDescent="0.3">
      <c r="A161614" t="s">
        <v>161613</v>
      </c>
    </row>
    <row r="161615" spans="1:1" x14ac:dyDescent="0.3">
      <c r="A161615" t="s">
        <v>161614</v>
      </c>
    </row>
    <row r="161616" spans="1:1" x14ac:dyDescent="0.3">
      <c r="A161616" t="s">
        <v>161615</v>
      </c>
    </row>
    <row r="161617" spans="1:1" x14ac:dyDescent="0.3">
      <c r="A161617" t="s">
        <v>161616</v>
      </c>
    </row>
    <row r="161618" spans="1:1" x14ac:dyDescent="0.3">
      <c r="A161618" t="s">
        <v>161617</v>
      </c>
    </row>
    <row r="161619" spans="1:1" x14ac:dyDescent="0.3">
      <c r="A161619" t="s">
        <v>161618</v>
      </c>
    </row>
    <row r="161620" spans="1:1" x14ac:dyDescent="0.3">
      <c r="A161620" t="s">
        <v>161619</v>
      </c>
    </row>
    <row r="161621" spans="1:1" x14ac:dyDescent="0.3">
      <c r="A161621" t="s">
        <v>161620</v>
      </c>
    </row>
    <row r="161622" spans="1:1" x14ac:dyDescent="0.3">
      <c r="A161622" t="s">
        <v>161621</v>
      </c>
    </row>
    <row r="161623" spans="1:1" x14ac:dyDescent="0.3">
      <c r="A161623" t="s">
        <v>161622</v>
      </c>
    </row>
    <row r="161624" spans="1:1" x14ac:dyDescent="0.3">
      <c r="A161624" t="s">
        <v>161623</v>
      </c>
    </row>
    <row r="161625" spans="1:1" x14ac:dyDescent="0.3">
      <c r="A161625" t="s">
        <v>161624</v>
      </c>
    </row>
    <row r="161626" spans="1:1" x14ac:dyDescent="0.3">
      <c r="A161626" t="s">
        <v>161625</v>
      </c>
    </row>
    <row r="161627" spans="1:1" x14ac:dyDescent="0.3">
      <c r="A161627" t="s">
        <v>161626</v>
      </c>
    </row>
    <row r="161628" spans="1:1" x14ac:dyDescent="0.3">
      <c r="A161628" t="s">
        <v>161627</v>
      </c>
    </row>
    <row r="161629" spans="1:1" x14ac:dyDescent="0.3">
      <c r="A161629" t="s">
        <v>161628</v>
      </c>
    </row>
    <row r="161630" spans="1:1" x14ac:dyDescent="0.3">
      <c r="A161630" t="s">
        <v>161629</v>
      </c>
    </row>
    <row r="161631" spans="1:1" x14ac:dyDescent="0.3">
      <c r="A161631" t="s">
        <v>161630</v>
      </c>
    </row>
    <row r="161632" spans="1:1" x14ac:dyDescent="0.3">
      <c r="A161632" t="s">
        <v>161631</v>
      </c>
    </row>
    <row r="161633" spans="1:1" x14ac:dyDescent="0.3">
      <c r="A161633" t="s">
        <v>161632</v>
      </c>
    </row>
    <row r="161634" spans="1:1" x14ac:dyDescent="0.3">
      <c r="A161634" t="s">
        <v>161633</v>
      </c>
    </row>
    <row r="161635" spans="1:1" x14ac:dyDescent="0.3">
      <c r="A161635" t="s">
        <v>161634</v>
      </c>
    </row>
    <row r="161636" spans="1:1" x14ac:dyDescent="0.3">
      <c r="A161636" t="s">
        <v>161635</v>
      </c>
    </row>
    <row r="161637" spans="1:1" x14ac:dyDescent="0.3">
      <c r="A161637" t="s">
        <v>161636</v>
      </c>
    </row>
    <row r="161638" spans="1:1" x14ac:dyDescent="0.3">
      <c r="A161638" t="s">
        <v>161637</v>
      </c>
    </row>
    <row r="161639" spans="1:1" x14ac:dyDescent="0.3">
      <c r="A161639" t="s">
        <v>161638</v>
      </c>
    </row>
    <row r="161640" spans="1:1" x14ac:dyDescent="0.3">
      <c r="A161640" t="s">
        <v>161639</v>
      </c>
    </row>
    <row r="161641" spans="1:1" x14ac:dyDescent="0.3">
      <c r="A161641" t="s">
        <v>161640</v>
      </c>
    </row>
    <row r="161642" spans="1:1" x14ac:dyDescent="0.3">
      <c r="A161642" t="s">
        <v>161641</v>
      </c>
    </row>
    <row r="161643" spans="1:1" x14ac:dyDescent="0.3">
      <c r="A161643" t="s">
        <v>161642</v>
      </c>
    </row>
    <row r="161644" spans="1:1" x14ac:dyDescent="0.3">
      <c r="A161644" t="s">
        <v>161643</v>
      </c>
    </row>
    <row r="161645" spans="1:1" x14ac:dyDescent="0.3">
      <c r="A161645" t="s">
        <v>161644</v>
      </c>
    </row>
    <row r="161646" spans="1:1" x14ac:dyDescent="0.3">
      <c r="A161646" t="s">
        <v>161645</v>
      </c>
    </row>
    <row r="161647" spans="1:1" x14ac:dyDescent="0.3">
      <c r="A161647" t="s">
        <v>161646</v>
      </c>
    </row>
    <row r="161648" spans="1:1" x14ac:dyDescent="0.3">
      <c r="A161648" t="s">
        <v>161647</v>
      </c>
    </row>
    <row r="161649" spans="1:1" x14ac:dyDescent="0.3">
      <c r="A161649" t="s">
        <v>161648</v>
      </c>
    </row>
    <row r="161650" spans="1:1" x14ac:dyDescent="0.3">
      <c r="A161650" t="s">
        <v>161649</v>
      </c>
    </row>
    <row r="161651" spans="1:1" x14ac:dyDescent="0.3">
      <c r="A161651" t="s">
        <v>161650</v>
      </c>
    </row>
    <row r="161652" spans="1:1" x14ac:dyDescent="0.3">
      <c r="A161652" t="s">
        <v>161651</v>
      </c>
    </row>
    <row r="161653" spans="1:1" x14ac:dyDescent="0.3">
      <c r="A161653" t="s">
        <v>161652</v>
      </c>
    </row>
    <row r="161654" spans="1:1" x14ac:dyDescent="0.3">
      <c r="A161654" t="s">
        <v>161653</v>
      </c>
    </row>
    <row r="161655" spans="1:1" x14ac:dyDescent="0.3">
      <c r="A161655" t="s">
        <v>161654</v>
      </c>
    </row>
    <row r="161656" spans="1:1" x14ac:dyDescent="0.3">
      <c r="A161656" t="s">
        <v>161655</v>
      </c>
    </row>
    <row r="161657" spans="1:1" x14ac:dyDescent="0.3">
      <c r="A161657" t="s">
        <v>161656</v>
      </c>
    </row>
    <row r="161658" spans="1:1" x14ac:dyDescent="0.3">
      <c r="A161658" t="s">
        <v>161657</v>
      </c>
    </row>
    <row r="161659" spans="1:1" x14ac:dyDescent="0.3">
      <c r="A161659" t="s">
        <v>161658</v>
      </c>
    </row>
    <row r="161660" spans="1:1" x14ac:dyDescent="0.3">
      <c r="A161660" t="s">
        <v>161659</v>
      </c>
    </row>
    <row r="161661" spans="1:1" x14ac:dyDescent="0.3">
      <c r="A161661" t="s">
        <v>161660</v>
      </c>
    </row>
    <row r="161662" spans="1:1" x14ac:dyDescent="0.3">
      <c r="A161662" t="s">
        <v>161661</v>
      </c>
    </row>
    <row r="161663" spans="1:1" x14ac:dyDescent="0.3">
      <c r="A161663" t="s">
        <v>161662</v>
      </c>
    </row>
    <row r="161664" spans="1:1" x14ac:dyDescent="0.3">
      <c r="A161664" t="s">
        <v>161663</v>
      </c>
    </row>
    <row r="161665" spans="1:1" x14ac:dyDescent="0.3">
      <c r="A161665" t="s">
        <v>161664</v>
      </c>
    </row>
    <row r="161666" spans="1:1" x14ac:dyDescent="0.3">
      <c r="A161666" t="s">
        <v>161665</v>
      </c>
    </row>
    <row r="161667" spans="1:1" x14ac:dyDescent="0.3">
      <c r="A161667" t="s">
        <v>161666</v>
      </c>
    </row>
    <row r="161668" spans="1:1" x14ac:dyDescent="0.3">
      <c r="A161668" t="s">
        <v>161667</v>
      </c>
    </row>
    <row r="161669" spans="1:1" x14ac:dyDescent="0.3">
      <c r="A161669" t="s">
        <v>161668</v>
      </c>
    </row>
    <row r="161670" spans="1:1" x14ac:dyDescent="0.3">
      <c r="A161670" t="s">
        <v>161669</v>
      </c>
    </row>
    <row r="161671" spans="1:1" x14ac:dyDescent="0.3">
      <c r="A161671" t="s">
        <v>161670</v>
      </c>
    </row>
    <row r="161672" spans="1:1" x14ac:dyDescent="0.3">
      <c r="A161672" t="s">
        <v>161671</v>
      </c>
    </row>
    <row r="161673" spans="1:1" x14ac:dyDescent="0.3">
      <c r="A161673" t="s">
        <v>161672</v>
      </c>
    </row>
    <row r="161674" spans="1:1" x14ac:dyDescent="0.3">
      <c r="A161674" t="s">
        <v>161673</v>
      </c>
    </row>
    <row r="161675" spans="1:1" x14ac:dyDescent="0.3">
      <c r="A161675" t="s">
        <v>161674</v>
      </c>
    </row>
    <row r="161676" spans="1:1" x14ac:dyDescent="0.3">
      <c r="A161676" t="s">
        <v>161675</v>
      </c>
    </row>
    <row r="161677" spans="1:1" x14ac:dyDescent="0.3">
      <c r="A161677" t="s">
        <v>161676</v>
      </c>
    </row>
    <row r="161678" spans="1:1" x14ac:dyDescent="0.3">
      <c r="A161678" t="s">
        <v>161677</v>
      </c>
    </row>
    <row r="161679" spans="1:1" x14ac:dyDescent="0.3">
      <c r="A161679" t="s">
        <v>161678</v>
      </c>
    </row>
    <row r="161680" spans="1:1" x14ac:dyDescent="0.3">
      <c r="A161680" t="s">
        <v>161679</v>
      </c>
    </row>
    <row r="161681" spans="1:1" x14ac:dyDescent="0.3">
      <c r="A161681" t="s">
        <v>161680</v>
      </c>
    </row>
    <row r="161682" spans="1:1" x14ac:dyDescent="0.3">
      <c r="A161682" t="s">
        <v>161681</v>
      </c>
    </row>
    <row r="161683" spans="1:1" x14ac:dyDescent="0.3">
      <c r="A161683" t="s">
        <v>161682</v>
      </c>
    </row>
    <row r="161684" spans="1:1" x14ac:dyDescent="0.3">
      <c r="A161684" t="s">
        <v>161683</v>
      </c>
    </row>
    <row r="161685" spans="1:1" x14ac:dyDescent="0.3">
      <c r="A161685" t="s">
        <v>161684</v>
      </c>
    </row>
    <row r="161686" spans="1:1" x14ac:dyDescent="0.3">
      <c r="A161686" t="s">
        <v>161685</v>
      </c>
    </row>
    <row r="161687" spans="1:1" x14ac:dyDescent="0.3">
      <c r="A161687" t="s">
        <v>161686</v>
      </c>
    </row>
    <row r="161688" spans="1:1" x14ac:dyDescent="0.3">
      <c r="A161688" t="s">
        <v>161687</v>
      </c>
    </row>
    <row r="161689" spans="1:1" x14ac:dyDescent="0.3">
      <c r="A161689" t="s">
        <v>161688</v>
      </c>
    </row>
    <row r="161690" spans="1:1" x14ac:dyDescent="0.3">
      <c r="A161690" t="s">
        <v>161689</v>
      </c>
    </row>
    <row r="161691" spans="1:1" x14ac:dyDescent="0.3">
      <c r="A161691" t="s">
        <v>161690</v>
      </c>
    </row>
    <row r="161692" spans="1:1" x14ac:dyDescent="0.3">
      <c r="A161692" t="s">
        <v>161691</v>
      </c>
    </row>
    <row r="161693" spans="1:1" x14ac:dyDescent="0.3">
      <c r="A161693" t="s">
        <v>161692</v>
      </c>
    </row>
    <row r="161694" spans="1:1" x14ac:dyDescent="0.3">
      <c r="A161694" t="s">
        <v>161693</v>
      </c>
    </row>
    <row r="161695" spans="1:1" x14ac:dyDescent="0.3">
      <c r="A161695" t="s">
        <v>161694</v>
      </c>
    </row>
    <row r="161696" spans="1:1" x14ac:dyDescent="0.3">
      <c r="A161696" t="s">
        <v>161695</v>
      </c>
    </row>
    <row r="161697" spans="1:1" x14ac:dyDescent="0.3">
      <c r="A161697" t="s">
        <v>161696</v>
      </c>
    </row>
    <row r="161698" spans="1:1" x14ac:dyDescent="0.3">
      <c r="A161698" t="s">
        <v>161697</v>
      </c>
    </row>
    <row r="161699" spans="1:1" x14ac:dyDescent="0.3">
      <c r="A161699" t="s">
        <v>161698</v>
      </c>
    </row>
    <row r="161700" spans="1:1" x14ac:dyDescent="0.3">
      <c r="A161700" t="s">
        <v>161699</v>
      </c>
    </row>
    <row r="161701" spans="1:1" x14ac:dyDescent="0.3">
      <c r="A161701" t="s">
        <v>161700</v>
      </c>
    </row>
    <row r="161702" spans="1:1" x14ac:dyDescent="0.3">
      <c r="A161702" t="s">
        <v>161701</v>
      </c>
    </row>
    <row r="161703" spans="1:1" x14ac:dyDescent="0.3">
      <c r="A161703" t="s">
        <v>161702</v>
      </c>
    </row>
    <row r="161704" spans="1:1" x14ac:dyDescent="0.3">
      <c r="A161704" t="s">
        <v>161703</v>
      </c>
    </row>
    <row r="161705" spans="1:1" x14ac:dyDescent="0.3">
      <c r="A161705" t="s">
        <v>161704</v>
      </c>
    </row>
    <row r="161706" spans="1:1" x14ac:dyDescent="0.3">
      <c r="A161706" t="s">
        <v>161705</v>
      </c>
    </row>
    <row r="161707" spans="1:1" x14ac:dyDescent="0.3">
      <c r="A161707" t="s">
        <v>161706</v>
      </c>
    </row>
    <row r="161708" spans="1:1" x14ac:dyDescent="0.3">
      <c r="A161708" t="s">
        <v>161707</v>
      </c>
    </row>
    <row r="161709" spans="1:1" x14ac:dyDescent="0.3">
      <c r="A161709" t="s">
        <v>161708</v>
      </c>
    </row>
    <row r="161710" spans="1:1" x14ac:dyDescent="0.3">
      <c r="A161710" t="s">
        <v>161709</v>
      </c>
    </row>
    <row r="161711" spans="1:1" x14ac:dyDescent="0.3">
      <c r="A161711" t="s">
        <v>161710</v>
      </c>
    </row>
    <row r="161712" spans="1:1" x14ac:dyDescent="0.3">
      <c r="A161712" t="s">
        <v>161711</v>
      </c>
    </row>
    <row r="161713" spans="1:1" x14ac:dyDescent="0.3">
      <c r="A161713" t="s">
        <v>161712</v>
      </c>
    </row>
    <row r="161714" spans="1:1" x14ac:dyDescent="0.3">
      <c r="A161714" t="s">
        <v>161713</v>
      </c>
    </row>
    <row r="161715" spans="1:1" x14ac:dyDescent="0.3">
      <c r="A161715" t="s">
        <v>161714</v>
      </c>
    </row>
    <row r="161716" spans="1:1" x14ac:dyDescent="0.3">
      <c r="A161716" t="s">
        <v>161715</v>
      </c>
    </row>
    <row r="161717" spans="1:1" x14ac:dyDescent="0.3">
      <c r="A161717" t="s">
        <v>161716</v>
      </c>
    </row>
    <row r="161718" spans="1:1" x14ac:dyDescent="0.3">
      <c r="A161718" t="s">
        <v>161717</v>
      </c>
    </row>
    <row r="161719" spans="1:1" x14ac:dyDescent="0.3">
      <c r="A161719" t="s">
        <v>161718</v>
      </c>
    </row>
    <row r="161720" spans="1:1" x14ac:dyDescent="0.3">
      <c r="A161720" t="s">
        <v>161719</v>
      </c>
    </row>
    <row r="161721" spans="1:1" x14ac:dyDescent="0.3">
      <c r="A161721" t="s">
        <v>161720</v>
      </c>
    </row>
    <row r="161722" spans="1:1" x14ac:dyDescent="0.3">
      <c r="A161722" t="s">
        <v>161721</v>
      </c>
    </row>
    <row r="161723" spans="1:1" x14ac:dyDescent="0.3">
      <c r="A161723" t="s">
        <v>161722</v>
      </c>
    </row>
    <row r="161724" spans="1:1" x14ac:dyDescent="0.3">
      <c r="A161724" t="s">
        <v>161723</v>
      </c>
    </row>
    <row r="161725" spans="1:1" x14ac:dyDescent="0.3">
      <c r="A161725" t="s">
        <v>161724</v>
      </c>
    </row>
    <row r="161726" spans="1:1" x14ac:dyDescent="0.3">
      <c r="A161726" t="s">
        <v>161725</v>
      </c>
    </row>
    <row r="161727" spans="1:1" x14ac:dyDescent="0.3">
      <c r="A161727" t="s">
        <v>161726</v>
      </c>
    </row>
    <row r="161728" spans="1:1" x14ac:dyDescent="0.3">
      <c r="A161728" t="s">
        <v>161727</v>
      </c>
    </row>
    <row r="161729" spans="1:1" x14ac:dyDescent="0.3">
      <c r="A161729" t="s">
        <v>161728</v>
      </c>
    </row>
    <row r="161730" spans="1:1" x14ac:dyDescent="0.3">
      <c r="A161730" t="s">
        <v>161729</v>
      </c>
    </row>
    <row r="161731" spans="1:1" x14ac:dyDescent="0.3">
      <c r="A161731" t="s">
        <v>161730</v>
      </c>
    </row>
    <row r="161732" spans="1:1" x14ac:dyDescent="0.3">
      <c r="A161732" t="s">
        <v>161731</v>
      </c>
    </row>
    <row r="161733" spans="1:1" x14ac:dyDescent="0.3">
      <c r="A161733" t="s">
        <v>161732</v>
      </c>
    </row>
    <row r="161734" spans="1:1" x14ac:dyDescent="0.3">
      <c r="A161734" t="s">
        <v>161733</v>
      </c>
    </row>
    <row r="161735" spans="1:1" x14ac:dyDescent="0.3">
      <c r="A161735" t="s">
        <v>161734</v>
      </c>
    </row>
    <row r="161736" spans="1:1" x14ac:dyDescent="0.3">
      <c r="A161736" t="s">
        <v>161735</v>
      </c>
    </row>
    <row r="161737" spans="1:1" x14ac:dyDescent="0.3">
      <c r="A161737" t="s">
        <v>161736</v>
      </c>
    </row>
    <row r="161738" spans="1:1" x14ac:dyDescent="0.3">
      <c r="A161738" t="s">
        <v>161737</v>
      </c>
    </row>
    <row r="161739" spans="1:1" x14ac:dyDescent="0.3">
      <c r="A161739" t="s">
        <v>161738</v>
      </c>
    </row>
    <row r="161740" spans="1:1" x14ac:dyDescent="0.3">
      <c r="A161740" t="s">
        <v>161739</v>
      </c>
    </row>
    <row r="161741" spans="1:1" x14ac:dyDescent="0.3">
      <c r="A161741" t="s">
        <v>161740</v>
      </c>
    </row>
    <row r="161742" spans="1:1" x14ac:dyDescent="0.3">
      <c r="A161742" t="s">
        <v>161741</v>
      </c>
    </row>
    <row r="161743" spans="1:1" x14ac:dyDescent="0.3">
      <c r="A161743" t="s">
        <v>161742</v>
      </c>
    </row>
    <row r="161744" spans="1:1" x14ac:dyDescent="0.3">
      <c r="A161744" t="s">
        <v>161743</v>
      </c>
    </row>
    <row r="161745" spans="1:1" x14ac:dyDescent="0.3">
      <c r="A161745" t="s">
        <v>161744</v>
      </c>
    </row>
    <row r="161746" spans="1:1" x14ac:dyDescent="0.3">
      <c r="A161746" t="s">
        <v>161745</v>
      </c>
    </row>
    <row r="161747" spans="1:1" x14ac:dyDescent="0.3">
      <c r="A161747" t="s">
        <v>161746</v>
      </c>
    </row>
    <row r="161748" spans="1:1" x14ac:dyDescent="0.3">
      <c r="A161748" t="s">
        <v>161747</v>
      </c>
    </row>
    <row r="161749" spans="1:1" x14ac:dyDescent="0.3">
      <c r="A161749" t="s">
        <v>161748</v>
      </c>
    </row>
    <row r="161750" spans="1:1" x14ac:dyDescent="0.3">
      <c r="A161750" t="s">
        <v>161749</v>
      </c>
    </row>
    <row r="161751" spans="1:1" x14ac:dyDescent="0.3">
      <c r="A161751" t="s">
        <v>161750</v>
      </c>
    </row>
    <row r="161752" spans="1:1" x14ac:dyDescent="0.3">
      <c r="A161752" t="s">
        <v>161751</v>
      </c>
    </row>
    <row r="161753" spans="1:1" x14ac:dyDescent="0.3">
      <c r="A161753" t="s">
        <v>161752</v>
      </c>
    </row>
    <row r="161754" spans="1:1" x14ac:dyDescent="0.3">
      <c r="A161754" t="s">
        <v>161753</v>
      </c>
    </row>
    <row r="161755" spans="1:1" x14ac:dyDescent="0.3">
      <c r="A161755" t="s">
        <v>161754</v>
      </c>
    </row>
    <row r="161756" spans="1:1" x14ac:dyDescent="0.3">
      <c r="A161756" t="s">
        <v>161755</v>
      </c>
    </row>
    <row r="161757" spans="1:1" x14ac:dyDescent="0.3">
      <c r="A161757" t="s">
        <v>161756</v>
      </c>
    </row>
    <row r="161758" spans="1:1" x14ac:dyDescent="0.3">
      <c r="A161758" t="s">
        <v>161757</v>
      </c>
    </row>
    <row r="161759" spans="1:1" x14ac:dyDescent="0.3">
      <c r="A161759" t="s">
        <v>161758</v>
      </c>
    </row>
    <row r="161760" spans="1:1" x14ac:dyDescent="0.3">
      <c r="A161760" t="s">
        <v>161759</v>
      </c>
    </row>
    <row r="161761" spans="1:1" x14ac:dyDescent="0.3">
      <c r="A161761" t="s">
        <v>161760</v>
      </c>
    </row>
    <row r="161762" spans="1:1" x14ac:dyDescent="0.3">
      <c r="A161762" t="s">
        <v>161761</v>
      </c>
    </row>
    <row r="161763" spans="1:1" x14ac:dyDescent="0.3">
      <c r="A161763" t="s">
        <v>161762</v>
      </c>
    </row>
    <row r="161764" spans="1:1" x14ac:dyDescent="0.3">
      <c r="A161764" t="s">
        <v>161763</v>
      </c>
    </row>
    <row r="161765" spans="1:1" x14ac:dyDescent="0.3">
      <c r="A161765" t="s">
        <v>161764</v>
      </c>
    </row>
    <row r="161766" spans="1:1" x14ac:dyDescent="0.3">
      <c r="A161766" t="s">
        <v>161765</v>
      </c>
    </row>
    <row r="161767" spans="1:1" x14ac:dyDescent="0.3">
      <c r="A161767" t="s">
        <v>161766</v>
      </c>
    </row>
    <row r="161768" spans="1:1" x14ac:dyDescent="0.3">
      <c r="A161768" t="s">
        <v>161767</v>
      </c>
    </row>
    <row r="161769" spans="1:1" x14ac:dyDescent="0.3">
      <c r="A161769" t="s">
        <v>161768</v>
      </c>
    </row>
    <row r="161770" spans="1:1" x14ac:dyDescent="0.3">
      <c r="A161770" t="s">
        <v>161769</v>
      </c>
    </row>
    <row r="161771" spans="1:1" x14ac:dyDescent="0.3">
      <c r="A161771" t="s">
        <v>161770</v>
      </c>
    </row>
    <row r="161772" spans="1:1" x14ac:dyDescent="0.3">
      <c r="A161772" t="s">
        <v>161771</v>
      </c>
    </row>
    <row r="161773" spans="1:1" x14ac:dyDescent="0.3">
      <c r="A161773" t="s">
        <v>161772</v>
      </c>
    </row>
    <row r="161774" spans="1:1" x14ac:dyDescent="0.3">
      <c r="A161774" t="s">
        <v>161773</v>
      </c>
    </row>
    <row r="161775" spans="1:1" x14ac:dyDescent="0.3">
      <c r="A161775" t="s">
        <v>161774</v>
      </c>
    </row>
    <row r="161776" spans="1:1" x14ac:dyDescent="0.3">
      <c r="A161776" t="s">
        <v>161775</v>
      </c>
    </row>
    <row r="161777" spans="1:1" x14ac:dyDescent="0.3">
      <c r="A161777" t="s">
        <v>161776</v>
      </c>
    </row>
    <row r="161778" spans="1:1" x14ac:dyDescent="0.3">
      <c r="A161778" t="s">
        <v>161777</v>
      </c>
    </row>
    <row r="161779" spans="1:1" x14ac:dyDescent="0.3">
      <c r="A161779" t="s">
        <v>161778</v>
      </c>
    </row>
    <row r="161780" spans="1:1" x14ac:dyDescent="0.3">
      <c r="A161780" t="s">
        <v>161779</v>
      </c>
    </row>
    <row r="161781" spans="1:1" x14ac:dyDescent="0.3">
      <c r="A161781" t="s">
        <v>161780</v>
      </c>
    </row>
    <row r="161782" spans="1:1" x14ac:dyDescent="0.3">
      <c r="A161782" t="s">
        <v>161781</v>
      </c>
    </row>
    <row r="161783" spans="1:1" x14ac:dyDescent="0.3">
      <c r="A161783" t="s">
        <v>161782</v>
      </c>
    </row>
    <row r="161784" spans="1:1" x14ac:dyDescent="0.3">
      <c r="A161784" t="s">
        <v>161783</v>
      </c>
    </row>
    <row r="161785" spans="1:1" x14ac:dyDescent="0.3">
      <c r="A161785" t="s">
        <v>161784</v>
      </c>
    </row>
    <row r="161786" spans="1:1" x14ac:dyDescent="0.3">
      <c r="A161786" t="s">
        <v>161785</v>
      </c>
    </row>
    <row r="161787" spans="1:1" x14ac:dyDescent="0.3">
      <c r="A161787" t="s">
        <v>161786</v>
      </c>
    </row>
    <row r="161788" spans="1:1" x14ac:dyDescent="0.3">
      <c r="A161788" t="s">
        <v>161787</v>
      </c>
    </row>
    <row r="161789" spans="1:1" x14ac:dyDescent="0.3">
      <c r="A161789" t="s">
        <v>161788</v>
      </c>
    </row>
    <row r="161790" spans="1:1" x14ac:dyDescent="0.3">
      <c r="A161790" t="s">
        <v>161789</v>
      </c>
    </row>
    <row r="161791" spans="1:1" x14ac:dyDescent="0.3">
      <c r="A161791" t="s">
        <v>161790</v>
      </c>
    </row>
    <row r="161792" spans="1:1" x14ac:dyDescent="0.3">
      <c r="A161792" t="s">
        <v>161791</v>
      </c>
    </row>
    <row r="161793" spans="1:1" x14ac:dyDescent="0.3">
      <c r="A161793" t="s">
        <v>161792</v>
      </c>
    </row>
    <row r="161794" spans="1:1" x14ac:dyDescent="0.3">
      <c r="A161794" t="s">
        <v>161793</v>
      </c>
    </row>
    <row r="161795" spans="1:1" x14ac:dyDescent="0.3">
      <c r="A161795" t="s">
        <v>161794</v>
      </c>
    </row>
    <row r="161796" spans="1:1" x14ac:dyDescent="0.3">
      <c r="A161796" t="s">
        <v>161795</v>
      </c>
    </row>
    <row r="161797" spans="1:1" x14ac:dyDescent="0.3">
      <c r="A161797" t="s">
        <v>161796</v>
      </c>
    </row>
    <row r="161798" spans="1:1" x14ac:dyDescent="0.3">
      <c r="A161798" t="s">
        <v>161797</v>
      </c>
    </row>
    <row r="161799" spans="1:1" x14ac:dyDescent="0.3">
      <c r="A161799" t="s">
        <v>161798</v>
      </c>
    </row>
    <row r="161800" spans="1:1" x14ac:dyDescent="0.3">
      <c r="A161800" t="s">
        <v>161799</v>
      </c>
    </row>
    <row r="161801" spans="1:1" x14ac:dyDescent="0.3">
      <c r="A161801" t="s">
        <v>161800</v>
      </c>
    </row>
    <row r="161802" spans="1:1" x14ac:dyDescent="0.3">
      <c r="A161802" t="s">
        <v>161801</v>
      </c>
    </row>
    <row r="161803" spans="1:1" x14ac:dyDescent="0.3">
      <c r="A161803" t="s">
        <v>161802</v>
      </c>
    </row>
    <row r="161804" spans="1:1" x14ac:dyDescent="0.3">
      <c r="A161804" t="s">
        <v>161803</v>
      </c>
    </row>
    <row r="161805" spans="1:1" x14ac:dyDescent="0.3">
      <c r="A161805" t="s">
        <v>161804</v>
      </c>
    </row>
    <row r="161806" spans="1:1" x14ac:dyDescent="0.3">
      <c r="A161806" t="s">
        <v>161805</v>
      </c>
    </row>
    <row r="161807" spans="1:1" x14ac:dyDescent="0.3">
      <c r="A161807" t="s">
        <v>161806</v>
      </c>
    </row>
    <row r="161808" spans="1:1" x14ac:dyDescent="0.3">
      <c r="A161808" t="s">
        <v>161807</v>
      </c>
    </row>
    <row r="161809" spans="1:1" x14ac:dyDescent="0.3">
      <c r="A161809" t="s">
        <v>161808</v>
      </c>
    </row>
    <row r="161810" spans="1:1" x14ac:dyDescent="0.3">
      <c r="A161810" t="s">
        <v>161809</v>
      </c>
    </row>
    <row r="161811" spans="1:1" x14ac:dyDescent="0.3">
      <c r="A161811" t="s">
        <v>161810</v>
      </c>
    </row>
    <row r="161812" spans="1:1" x14ac:dyDescent="0.3">
      <c r="A161812" t="s">
        <v>161811</v>
      </c>
    </row>
    <row r="161813" spans="1:1" x14ac:dyDescent="0.3">
      <c r="A161813" t="s">
        <v>161812</v>
      </c>
    </row>
    <row r="161814" spans="1:1" x14ac:dyDescent="0.3">
      <c r="A161814" t="s">
        <v>161813</v>
      </c>
    </row>
    <row r="161815" spans="1:1" x14ac:dyDescent="0.3">
      <c r="A161815" t="s">
        <v>161814</v>
      </c>
    </row>
    <row r="161816" spans="1:1" x14ac:dyDescent="0.3">
      <c r="A161816" t="s">
        <v>161815</v>
      </c>
    </row>
    <row r="161817" spans="1:1" x14ac:dyDescent="0.3">
      <c r="A161817" t="s">
        <v>161816</v>
      </c>
    </row>
    <row r="161818" spans="1:1" x14ac:dyDescent="0.3">
      <c r="A161818" t="s">
        <v>161817</v>
      </c>
    </row>
    <row r="161819" spans="1:1" x14ac:dyDescent="0.3">
      <c r="A161819" t="s">
        <v>161818</v>
      </c>
    </row>
    <row r="161820" spans="1:1" x14ac:dyDescent="0.3">
      <c r="A161820" t="s">
        <v>161819</v>
      </c>
    </row>
    <row r="161821" spans="1:1" x14ac:dyDescent="0.3">
      <c r="A161821" t="s">
        <v>161820</v>
      </c>
    </row>
    <row r="161822" spans="1:1" x14ac:dyDescent="0.3">
      <c r="A161822" t="s">
        <v>161821</v>
      </c>
    </row>
    <row r="161823" spans="1:1" x14ac:dyDescent="0.3">
      <c r="A161823" t="s">
        <v>161822</v>
      </c>
    </row>
    <row r="161824" spans="1:1" x14ac:dyDescent="0.3">
      <c r="A161824" t="s">
        <v>161823</v>
      </c>
    </row>
    <row r="161825" spans="1:1" x14ac:dyDescent="0.3">
      <c r="A161825" t="s">
        <v>161824</v>
      </c>
    </row>
    <row r="161826" spans="1:1" x14ac:dyDescent="0.3">
      <c r="A161826" t="s">
        <v>161825</v>
      </c>
    </row>
    <row r="161827" spans="1:1" x14ac:dyDescent="0.3">
      <c r="A161827" t="s">
        <v>161826</v>
      </c>
    </row>
    <row r="161828" spans="1:1" x14ac:dyDescent="0.3">
      <c r="A161828" t="s">
        <v>161827</v>
      </c>
    </row>
    <row r="161829" spans="1:1" x14ac:dyDescent="0.3">
      <c r="A161829" t="s">
        <v>161828</v>
      </c>
    </row>
    <row r="161830" spans="1:1" x14ac:dyDescent="0.3">
      <c r="A161830" t="s">
        <v>161829</v>
      </c>
    </row>
    <row r="161831" spans="1:1" x14ac:dyDescent="0.3">
      <c r="A161831" t="s">
        <v>161830</v>
      </c>
    </row>
    <row r="161832" spans="1:1" x14ac:dyDescent="0.3">
      <c r="A161832" t="s">
        <v>161831</v>
      </c>
    </row>
    <row r="161833" spans="1:1" x14ac:dyDescent="0.3">
      <c r="A161833" t="s">
        <v>161832</v>
      </c>
    </row>
    <row r="161834" spans="1:1" x14ac:dyDescent="0.3">
      <c r="A161834" t="s">
        <v>161833</v>
      </c>
    </row>
    <row r="161835" spans="1:1" x14ac:dyDescent="0.3">
      <c r="A161835" t="s">
        <v>161834</v>
      </c>
    </row>
    <row r="161836" spans="1:1" x14ac:dyDescent="0.3">
      <c r="A161836" t="s">
        <v>161835</v>
      </c>
    </row>
    <row r="161837" spans="1:1" x14ac:dyDescent="0.3">
      <c r="A161837" t="s">
        <v>161836</v>
      </c>
    </row>
    <row r="161838" spans="1:1" x14ac:dyDescent="0.3">
      <c r="A161838" t="s">
        <v>161837</v>
      </c>
    </row>
    <row r="161839" spans="1:1" x14ac:dyDescent="0.3">
      <c r="A161839" t="s">
        <v>161838</v>
      </c>
    </row>
    <row r="161840" spans="1:1" x14ac:dyDescent="0.3">
      <c r="A161840" t="s">
        <v>161839</v>
      </c>
    </row>
    <row r="161841" spans="1:1" x14ac:dyDescent="0.3">
      <c r="A161841" t="s">
        <v>161840</v>
      </c>
    </row>
    <row r="161842" spans="1:1" x14ac:dyDescent="0.3">
      <c r="A161842" t="s">
        <v>161841</v>
      </c>
    </row>
    <row r="161843" spans="1:1" x14ac:dyDescent="0.3">
      <c r="A161843" t="s">
        <v>161842</v>
      </c>
    </row>
    <row r="161844" spans="1:1" x14ac:dyDescent="0.3">
      <c r="A161844" t="s">
        <v>161843</v>
      </c>
    </row>
    <row r="161845" spans="1:1" x14ac:dyDescent="0.3">
      <c r="A161845" t="s">
        <v>161844</v>
      </c>
    </row>
    <row r="161846" spans="1:1" x14ac:dyDescent="0.3">
      <c r="A161846" t="s">
        <v>161845</v>
      </c>
    </row>
    <row r="161847" spans="1:1" x14ac:dyDescent="0.3">
      <c r="A161847" t="s">
        <v>161846</v>
      </c>
    </row>
    <row r="161848" spans="1:1" x14ac:dyDescent="0.3">
      <c r="A161848" t="s">
        <v>161847</v>
      </c>
    </row>
    <row r="161849" spans="1:1" x14ac:dyDescent="0.3">
      <c r="A161849" t="s">
        <v>161848</v>
      </c>
    </row>
    <row r="161850" spans="1:1" x14ac:dyDescent="0.3">
      <c r="A161850" t="s">
        <v>161849</v>
      </c>
    </row>
    <row r="161851" spans="1:1" x14ac:dyDescent="0.3">
      <c r="A161851" t="s">
        <v>161850</v>
      </c>
    </row>
    <row r="161852" spans="1:1" x14ac:dyDescent="0.3">
      <c r="A161852" t="s">
        <v>161851</v>
      </c>
    </row>
    <row r="161853" spans="1:1" x14ac:dyDescent="0.3">
      <c r="A161853" t="s">
        <v>161852</v>
      </c>
    </row>
    <row r="161854" spans="1:1" x14ac:dyDescent="0.3">
      <c r="A161854" t="s">
        <v>161853</v>
      </c>
    </row>
    <row r="161855" spans="1:1" x14ac:dyDescent="0.3">
      <c r="A161855" t="s">
        <v>161854</v>
      </c>
    </row>
    <row r="161856" spans="1:1" x14ac:dyDescent="0.3">
      <c r="A161856" t="s">
        <v>161855</v>
      </c>
    </row>
    <row r="161857" spans="1:1" x14ac:dyDescent="0.3">
      <c r="A161857" t="s">
        <v>161856</v>
      </c>
    </row>
    <row r="161858" spans="1:1" x14ac:dyDescent="0.3">
      <c r="A161858" t="s">
        <v>161857</v>
      </c>
    </row>
    <row r="161859" spans="1:1" x14ac:dyDescent="0.3">
      <c r="A161859" t="s">
        <v>161858</v>
      </c>
    </row>
    <row r="161860" spans="1:1" x14ac:dyDescent="0.3">
      <c r="A161860" t="s">
        <v>161859</v>
      </c>
    </row>
    <row r="161861" spans="1:1" x14ac:dyDescent="0.3">
      <c r="A161861" t="s">
        <v>161860</v>
      </c>
    </row>
    <row r="161862" spans="1:1" x14ac:dyDescent="0.3">
      <c r="A161862" t="s">
        <v>161861</v>
      </c>
    </row>
    <row r="161863" spans="1:1" x14ac:dyDescent="0.3">
      <c r="A161863" t="s">
        <v>161862</v>
      </c>
    </row>
    <row r="161864" spans="1:1" x14ac:dyDescent="0.3">
      <c r="A161864" t="s">
        <v>161863</v>
      </c>
    </row>
    <row r="161865" spans="1:1" x14ac:dyDescent="0.3">
      <c r="A161865" t="s">
        <v>161864</v>
      </c>
    </row>
    <row r="161866" spans="1:1" x14ac:dyDescent="0.3">
      <c r="A161866" t="s">
        <v>161865</v>
      </c>
    </row>
    <row r="161867" spans="1:1" x14ac:dyDescent="0.3">
      <c r="A161867" t="s">
        <v>161866</v>
      </c>
    </row>
    <row r="161868" spans="1:1" x14ac:dyDescent="0.3">
      <c r="A161868" t="s">
        <v>161867</v>
      </c>
    </row>
    <row r="161869" spans="1:1" x14ac:dyDescent="0.3">
      <c r="A161869" t="s">
        <v>161868</v>
      </c>
    </row>
    <row r="161870" spans="1:1" x14ac:dyDescent="0.3">
      <c r="A161870" t="s">
        <v>161869</v>
      </c>
    </row>
    <row r="161871" spans="1:1" x14ac:dyDescent="0.3">
      <c r="A161871" t="s">
        <v>161870</v>
      </c>
    </row>
    <row r="161872" spans="1:1" x14ac:dyDescent="0.3">
      <c r="A161872" t="s">
        <v>161871</v>
      </c>
    </row>
    <row r="161873" spans="1:1" x14ac:dyDescent="0.3">
      <c r="A161873" t="s">
        <v>161872</v>
      </c>
    </row>
    <row r="161874" spans="1:1" x14ac:dyDescent="0.3">
      <c r="A161874" t="s">
        <v>161873</v>
      </c>
    </row>
    <row r="161875" spans="1:1" x14ac:dyDescent="0.3">
      <c r="A161875" t="s">
        <v>161874</v>
      </c>
    </row>
    <row r="161876" spans="1:1" x14ac:dyDescent="0.3">
      <c r="A161876" t="s">
        <v>161875</v>
      </c>
    </row>
    <row r="161877" spans="1:1" x14ac:dyDescent="0.3">
      <c r="A161877" t="s">
        <v>161876</v>
      </c>
    </row>
    <row r="161878" spans="1:1" x14ac:dyDescent="0.3">
      <c r="A161878" t="s">
        <v>161877</v>
      </c>
    </row>
    <row r="161879" spans="1:1" x14ac:dyDescent="0.3">
      <c r="A161879" t="s">
        <v>161878</v>
      </c>
    </row>
    <row r="161880" spans="1:1" x14ac:dyDescent="0.3">
      <c r="A161880" t="s">
        <v>161879</v>
      </c>
    </row>
    <row r="161881" spans="1:1" x14ac:dyDescent="0.3">
      <c r="A161881" t="s">
        <v>161880</v>
      </c>
    </row>
    <row r="161882" spans="1:1" x14ac:dyDescent="0.3">
      <c r="A161882" t="s">
        <v>161881</v>
      </c>
    </row>
    <row r="161883" spans="1:1" x14ac:dyDescent="0.3">
      <c r="A161883" t="s">
        <v>161882</v>
      </c>
    </row>
    <row r="161884" spans="1:1" x14ac:dyDescent="0.3">
      <c r="A161884" t="s">
        <v>161883</v>
      </c>
    </row>
    <row r="161885" spans="1:1" x14ac:dyDescent="0.3">
      <c r="A161885" t="s">
        <v>161884</v>
      </c>
    </row>
    <row r="161886" spans="1:1" x14ac:dyDescent="0.3">
      <c r="A161886" t="s">
        <v>161885</v>
      </c>
    </row>
    <row r="161887" spans="1:1" x14ac:dyDescent="0.3">
      <c r="A161887" t="s">
        <v>161886</v>
      </c>
    </row>
    <row r="161888" spans="1:1" x14ac:dyDescent="0.3">
      <c r="A161888" t="s">
        <v>161887</v>
      </c>
    </row>
    <row r="161889" spans="1:1" x14ac:dyDescent="0.3">
      <c r="A161889" t="s">
        <v>161888</v>
      </c>
    </row>
    <row r="161890" spans="1:1" x14ac:dyDescent="0.3">
      <c r="A161890" t="s">
        <v>161889</v>
      </c>
    </row>
    <row r="161891" spans="1:1" x14ac:dyDescent="0.3">
      <c r="A161891" t="s">
        <v>161890</v>
      </c>
    </row>
    <row r="161892" spans="1:1" x14ac:dyDescent="0.3">
      <c r="A161892" t="s">
        <v>161891</v>
      </c>
    </row>
    <row r="161893" spans="1:1" x14ac:dyDescent="0.3">
      <c r="A161893" t="s">
        <v>161892</v>
      </c>
    </row>
    <row r="161894" spans="1:1" x14ac:dyDescent="0.3">
      <c r="A161894" t="s">
        <v>161893</v>
      </c>
    </row>
    <row r="161895" spans="1:1" x14ac:dyDescent="0.3">
      <c r="A161895" t="s">
        <v>161894</v>
      </c>
    </row>
    <row r="161896" spans="1:1" x14ac:dyDescent="0.3">
      <c r="A161896" t="s">
        <v>161895</v>
      </c>
    </row>
    <row r="161897" spans="1:1" x14ac:dyDescent="0.3">
      <c r="A161897" t="s">
        <v>161896</v>
      </c>
    </row>
    <row r="161898" spans="1:1" x14ac:dyDescent="0.3">
      <c r="A161898" t="s">
        <v>161897</v>
      </c>
    </row>
    <row r="161899" spans="1:1" x14ac:dyDescent="0.3">
      <c r="A161899" t="s">
        <v>161898</v>
      </c>
    </row>
    <row r="161900" spans="1:1" x14ac:dyDescent="0.3">
      <c r="A161900" t="s">
        <v>161899</v>
      </c>
    </row>
    <row r="161901" spans="1:1" x14ac:dyDescent="0.3">
      <c r="A161901" t="s">
        <v>161900</v>
      </c>
    </row>
    <row r="161902" spans="1:1" x14ac:dyDescent="0.3">
      <c r="A161902" t="s">
        <v>161901</v>
      </c>
    </row>
    <row r="161903" spans="1:1" x14ac:dyDescent="0.3">
      <c r="A161903" t="s">
        <v>161902</v>
      </c>
    </row>
    <row r="161904" spans="1:1" x14ac:dyDescent="0.3">
      <c r="A161904" t="s">
        <v>161903</v>
      </c>
    </row>
    <row r="161905" spans="1:1" x14ac:dyDescent="0.3">
      <c r="A161905" t="s">
        <v>161904</v>
      </c>
    </row>
    <row r="161906" spans="1:1" x14ac:dyDescent="0.3">
      <c r="A161906" t="s">
        <v>161905</v>
      </c>
    </row>
    <row r="161907" spans="1:1" x14ac:dyDescent="0.3">
      <c r="A161907" t="s">
        <v>161906</v>
      </c>
    </row>
    <row r="161908" spans="1:1" x14ac:dyDescent="0.3">
      <c r="A161908" t="s">
        <v>161907</v>
      </c>
    </row>
    <row r="161909" spans="1:1" x14ac:dyDescent="0.3">
      <c r="A161909" t="s">
        <v>161908</v>
      </c>
    </row>
    <row r="161910" spans="1:1" x14ac:dyDescent="0.3">
      <c r="A161910" t="s">
        <v>161909</v>
      </c>
    </row>
    <row r="161911" spans="1:1" x14ac:dyDescent="0.3">
      <c r="A161911" t="s">
        <v>161910</v>
      </c>
    </row>
    <row r="161912" spans="1:1" x14ac:dyDescent="0.3">
      <c r="A161912" t="s">
        <v>161911</v>
      </c>
    </row>
    <row r="161913" spans="1:1" x14ac:dyDescent="0.3">
      <c r="A161913" t="s">
        <v>161912</v>
      </c>
    </row>
    <row r="161914" spans="1:1" x14ac:dyDescent="0.3">
      <c r="A161914" t="s">
        <v>161913</v>
      </c>
    </row>
    <row r="161915" spans="1:1" x14ac:dyDescent="0.3">
      <c r="A161915" t="s">
        <v>161914</v>
      </c>
    </row>
    <row r="161916" spans="1:1" x14ac:dyDescent="0.3">
      <c r="A161916" t="s">
        <v>161915</v>
      </c>
    </row>
    <row r="161917" spans="1:1" x14ac:dyDescent="0.3">
      <c r="A161917" t="s">
        <v>161916</v>
      </c>
    </row>
    <row r="161918" spans="1:1" x14ac:dyDescent="0.3">
      <c r="A161918" t="s">
        <v>161917</v>
      </c>
    </row>
    <row r="161919" spans="1:1" x14ac:dyDescent="0.3">
      <c r="A161919" t="s">
        <v>161918</v>
      </c>
    </row>
    <row r="161920" spans="1:1" x14ac:dyDescent="0.3">
      <c r="A161920" t="s">
        <v>161919</v>
      </c>
    </row>
    <row r="161921" spans="1:1" x14ac:dyDescent="0.3">
      <c r="A161921" t="s">
        <v>161920</v>
      </c>
    </row>
    <row r="161922" spans="1:1" x14ac:dyDescent="0.3">
      <c r="A161922" t="s">
        <v>161921</v>
      </c>
    </row>
    <row r="161923" spans="1:1" x14ac:dyDescent="0.3">
      <c r="A161923" t="s">
        <v>161922</v>
      </c>
    </row>
    <row r="161924" spans="1:1" x14ac:dyDescent="0.3">
      <c r="A161924" t="s">
        <v>161923</v>
      </c>
    </row>
    <row r="161925" spans="1:1" x14ac:dyDescent="0.3">
      <c r="A161925" t="s">
        <v>161924</v>
      </c>
    </row>
    <row r="161926" spans="1:1" x14ac:dyDescent="0.3">
      <c r="A161926" t="s">
        <v>161925</v>
      </c>
    </row>
    <row r="161927" spans="1:1" x14ac:dyDescent="0.3">
      <c r="A161927" t="s">
        <v>161926</v>
      </c>
    </row>
    <row r="161928" spans="1:1" x14ac:dyDescent="0.3">
      <c r="A161928" t="s">
        <v>161927</v>
      </c>
    </row>
    <row r="161929" spans="1:1" x14ac:dyDescent="0.3">
      <c r="A161929" t="s">
        <v>161928</v>
      </c>
    </row>
    <row r="161930" spans="1:1" x14ac:dyDescent="0.3">
      <c r="A161930" t="s">
        <v>161929</v>
      </c>
    </row>
    <row r="161931" spans="1:1" x14ac:dyDescent="0.3">
      <c r="A161931" t="s">
        <v>161930</v>
      </c>
    </row>
    <row r="161932" spans="1:1" x14ac:dyDescent="0.3">
      <c r="A161932" t="s">
        <v>161931</v>
      </c>
    </row>
    <row r="161933" spans="1:1" x14ac:dyDescent="0.3">
      <c r="A161933" t="s">
        <v>161932</v>
      </c>
    </row>
    <row r="161934" spans="1:1" x14ac:dyDescent="0.3">
      <c r="A161934" t="s">
        <v>161933</v>
      </c>
    </row>
    <row r="161935" spans="1:1" x14ac:dyDescent="0.3">
      <c r="A161935" t="s">
        <v>161934</v>
      </c>
    </row>
    <row r="161936" spans="1:1" x14ac:dyDescent="0.3">
      <c r="A161936" t="s">
        <v>161935</v>
      </c>
    </row>
    <row r="161937" spans="1:1" x14ac:dyDescent="0.3">
      <c r="A161937" t="s">
        <v>161936</v>
      </c>
    </row>
    <row r="161938" spans="1:1" x14ac:dyDescent="0.3">
      <c r="A161938" t="s">
        <v>161937</v>
      </c>
    </row>
    <row r="161939" spans="1:1" x14ac:dyDescent="0.3">
      <c r="A161939" t="s">
        <v>161938</v>
      </c>
    </row>
    <row r="161940" spans="1:1" x14ac:dyDescent="0.3">
      <c r="A161940" t="s">
        <v>161939</v>
      </c>
    </row>
    <row r="161941" spans="1:1" x14ac:dyDescent="0.3">
      <c r="A161941" t="s">
        <v>161940</v>
      </c>
    </row>
    <row r="161942" spans="1:1" x14ac:dyDescent="0.3">
      <c r="A161942" t="s">
        <v>161941</v>
      </c>
    </row>
    <row r="161943" spans="1:1" x14ac:dyDescent="0.3">
      <c r="A161943" t="s">
        <v>161942</v>
      </c>
    </row>
    <row r="161944" spans="1:1" x14ac:dyDescent="0.3">
      <c r="A161944" t="s">
        <v>161943</v>
      </c>
    </row>
    <row r="161945" spans="1:1" x14ac:dyDescent="0.3">
      <c r="A161945" t="s">
        <v>161944</v>
      </c>
    </row>
    <row r="161946" spans="1:1" x14ac:dyDescent="0.3">
      <c r="A161946" t="s">
        <v>161945</v>
      </c>
    </row>
    <row r="161947" spans="1:1" x14ac:dyDescent="0.3">
      <c r="A161947" t="s">
        <v>161946</v>
      </c>
    </row>
    <row r="161948" spans="1:1" x14ac:dyDescent="0.3">
      <c r="A161948" t="s">
        <v>161947</v>
      </c>
    </row>
    <row r="161949" spans="1:1" x14ac:dyDescent="0.3">
      <c r="A161949" t="s">
        <v>161948</v>
      </c>
    </row>
    <row r="161950" spans="1:1" x14ac:dyDescent="0.3">
      <c r="A161950" t="s">
        <v>161949</v>
      </c>
    </row>
    <row r="161951" spans="1:1" x14ac:dyDescent="0.3">
      <c r="A161951" t="s">
        <v>161950</v>
      </c>
    </row>
    <row r="161952" spans="1:1" x14ac:dyDescent="0.3">
      <c r="A161952" t="s">
        <v>161951</v>
      </c>
    </row>
    <row r="161953" spans="1:1" x14ac:dyDescent="0.3">
      <c r="A161953" t="s">
        <v>161952</v>
      </c>
    </row>
    <row r="161954" spans="1:1" x14ac:dyDescent="0.3">
      <c r="A161954" t="s">
        <v>161953</v>
      </c>
    </row>
    <row r="161955" spans="1:1" x14ac:dyDescent="0.3">
      <c r="A161955" t="s">
        <v>161954</v>
      </c>
    </row>
    <row r="161956" spans="1:1" x14ac:dyDescent="0.3">
      <c r="A161956" t="s">
        <v>161955</v>
      </c>
    </row>
    <row r="161957" spans="1:1" x14ac:dyDescent="0.3">
      <c r="A161957" t="s">
        <v>161956</v>
      </c>
    </row>
    <row r="161958" spans="1:1" x14ac:dyDescent="0.3">
      <c r="A161958" t="s">
        <v>161957</v>
      </c>
    </row>
    <row r="161959" spans="1:1" x14ac:dyDescent="0.3">
      <c r="A161959" t="s">
        <v>161958</v>
      </c>
    </row>
    <row r="161960" spans="1:1" x14ac:dyDescent="0.3">
      <c r="A161960" t="s">
        <v>161959</v>
      </c>
    </row>
    <row r="161961" spans="1:1" x14ac:dyDescent="0.3">
      <c r="A161961" t="s">
        <v>161960</v>
      </c>
    </row>
    <row r="161962" spans="1:1" x14ac:dyDescent="0.3">
      <c r="A161962" t="s">
        <v>161961</v>
      </c>
    </row>
    <row r="161963" spans="1:1" x14ac:dyDescent="0.3">
      <c r="A161963" t="s">
        <v>161962</v>
      </c>
    </row>
    <row r="161964" spans="1:1" x14ac:dyDescent="0.3">
      <c r="A161964" t="s">
        <v>161963</v>
      </c>
    </row>
    <row r="161965" spans="1:1" x14ac:dyDescent="0.3">
      <c r="A161965" t="s">
        <v>161964</v>
      </c>
    </row>
    <row r="161966" spans="1:1" x14ac:dyDescent="0.3">
      <c r="A161966" t="s">
        <v>161965</v>
      </c>
    </row>
    <row r="161967" spans="1:1" x14ac:dyDescent="0.3">
      <c r="A161967" t="s">
        <v>161966</v>
      </c>
    </row>
    <row r="161968" spans="1:1" x14ac:dyDescent="0.3">
      <c r="A161968" t="s">
        <v>161967</v>
      </c>
    </row>
    <row r="161969" spans="1:1" x14ac:dyDescent="0.3">
      <c r="A161969" t="s">
        <v>161968</v>
      </c>
    </row>
    <row r="161970" spans="1:1" x14ac:dyDescent="0.3">
      <c r="A161970" t="s">
        <v>161969</v>
      </c>
    </row>
    <row r="161971" spans="1:1" x14ac:dyDescent="0.3">
      <c r="A161971" t="s">
        <v>161970</v>
      </c>
    </row>
    <row r="161972" spans="1:1" x14ac:dyDescent="0.3">
      <c r="A161972" t="s">
        <v>161971</v>
      </c>
    </row>
    <row r="161973" spans="1:1" x14ac:dyDescent="0.3">
      <c r="A161973" t="s">
        <v>161972</v>
      </c>
    </row>
    <row r="161974" spans="1:1" x14ac:dyDescent="0.3">
      <c r="A161974" t="s">
        <v>161973</v>
      </c>
    </row>
    <row r="161975" spans="1:1" x14ac:dyDescent="0.3">
      <c r="A161975" t="s">
        <v>161974</v>
      </c>
    </row>
    <row r="161976" spans="1:1" x14ac:dyDescent="0.3">
      <c r="A161976" t="s">
        <v>161975</v>
      </c>
    </row>
    <row r="161977" spans="1:1" x14ac:dyDescent="0.3">
      <c r="A161977" t="s">
        <v>161976</v>
      </c>
    </row>
    <row r="161978" spans="1:1" x14ac:dyDescent="0.3">
      <c r="A161978" t="s">
        <v>161977</v>
      </c>
    </row>
    <row r="161979" spans="1:1" x14ac:dyDescent="0.3">
      <c r="A161979" t="s">
        <v>161978</v>
      </c>
    </row>
    <row r="161980" spans="1:1" x14ac:dyDescent="0.3">
      <c r="A161980" t="s">
        <v>161979</v>
      </c>
    </row>
    <row r="161981" spans="1:1" x14ac:dyDescent="0.3">
      <c r="A161981" t="s">
        <v>161980</v>
      </c>
    </row>
    <row r="161982" spans="1:1" x14ac:dyDescent="0.3">
      <c r="A161982" t="s">
        <v>161981</v>
      </c>
    </row>
    <row r="161983" spans="1:1" x14ac:dyDescent="0.3">
      <c r="A161983" t="s">
        <v>161982</v>
      </c>
    </row>
    <row r="161984" spans="1:1" x14ac:dyDescent="0.3">
      <c r="A161984" t="s">
        <v>161983</v>
      </c>
    </row>
    <row r="161985" spans="1:1" x14ac:dyDescent="0.3">
      <c r="A161985" t="s">
        <v>161984</v>
      </c>
    </row>
    <row r="161986" spans="1:1" x14ac:dyDescent="0.3">
      <c r="A161986" t="s">
        <v>161985</v>
      </c>
    </row>
    <row r="161987" spans="1:1" x14ac:dyDescent="0.3">
      <c r="A161987" t="s">
        <v>161986</v>
      </c>
    </row>
    <row r="161988" spans="1:1" x14ac:dyDescent="0.3">
      <c r="A161988" t="s">
        <v>161987</v>
      </c>
    </row>
    <row r="161989" spans="1:1" x14ac:dyDescent="0.3">
      <c r="A161989" t="s">
        <v>161988</v>
      </c>
    </row>
    <row r="161990" spans="1:1" x14ac:dyDescent="0.3">
      <c r="A161990" t="s">
        <v>161989</v>
      </c>
    </row>
    <row r="161991" spans="1:1" x14ac:dyDescent="0.3">
      <c r="A161991" t="s">
        <v>161990</v>
      </c>
    </row>
    <row r="161992" spans="1:1" x14ac:dyDescent="0.3">
      <c r="A161992" t="s">
        <v>161991</v>
      </c>
    </row>
    <row r="161993" spans="1:1" x14ac:dyDescent="0.3">
      <c r="A161993" t="s">
        <v>161992</v>
      </c>
    </row>
    <row r="161994" spans="1:1" x14ac:dyDescent="0.3">
      <c r="A161994" t="s">
        <v>161993</v>
      </c>
    </row>
    <row r="161995" spans="1:1" x14ac:dyDescent="0.3">
      <c r="A161995" t="s">
        <v>161994</v>
      </c>
    </row>
    <row r="161996" spans="1:1" x14ac:dyDescent="0.3">
      <c r="A161996" t="s">
        <v>161995</v>
      </c>
    </row>
    <row r="161997" spans="1:1" x14ac:dyDescent="0.3">
      <c r="A161997" t="s">
        <v>161996</v>
      </c>
    </row>
    <row r="161998" spans="1:1" x14ac:dyDescent="0.3">
      <c r="A161998" t="s">
        <v>161997</v>
      </c>
    </row>
    <row r="161999" spans="1:1" x14ac:dyDescent="0.3">
      <c r="A161999" t="s">
        <v>161998</v>
      </c>
    </row>
    <row r="162000" spans="1:1" x14ac:dyDescent="0.3">
      <c r="A162000" t="s">
        <v>161999</v>
      </c>
    </row>
    <row r="162001" spans="1:1" x14ac:dyDescent="0.3">
      <c r="A162001" t="s">
        <v>162000</v>
      </c>
    </row>
    <row r="162002" spans="1:1" x14ac:dyDescent="0.3">
      <c r="A162002" t="s">
        <v>162001</v>
      </c>
    </row>
    <row r="162003" spans="1:1" x14ac:dyDescent="0.3">
      <c r="A162003" t="s">
        <v>162002</v>
      </c>
    </row>
    <row r="162004" spans="1:1" x14ac:dyDescent="0.3">
      <c r="A162004" t="s">
        <v>162003</v>
      </c>
    </row>
    <row r="162005" spans="1:1" x14ac:dyDescent="0.3">
      <c r="A162005" t="s">
        <v>162004</v>
      </c>
    </row>
    <row r="162006" spans="1:1" x14ac:dyDescent="0.3">
      <c r="A162006" t="s">
        <v>162005</v>
      </c>
    </row>
    <row r="162007" spans="1:1" x14ac:dyDescent="0.3">
      <c r="A162007" t="s">
        <v>162006</v>
      </c>
    </row>
    <row r="162008" spans="1:1" x14ac:dyDescent="0.3">
      <c r="A162008" t="s">
        <v>162007</v>
      </c>
    </row>
    <row r="162009" spans="1:1" x14ac:dyDescent="0.3">
      <c r="A162009" t="s">
        <v>162008</v>
      </c>
    </row>
    <row r="162010" spans="1:1" x14ac:dyDescent="0.3">
      <c r="A162010" t="s">
        <v>162009</v>
      </c>
    </row>
    <row r="162011" spans="1:1" x14ac:dyDescent="0.3">
      <c r="A162011" t="s">
        <v>162010</v>
      </c>
    </row>
    <row r="162012" spans="1:1" x14ac:dyDescent="0.3">
      <c r="A162012" t="s">
        <v>162011</v>
      </c>
    </row>
    <row r="162013" spans="1:1" x14ac:dyDescent="0.3">
      <c r="A162013" t="s">
        <v>162012</v>
      </c>
    </row>
    <row r="162014" spans="1:1" x14ac:dyDescent="0.3">
      <c r="A162014" t="s">
        <v>162013</v>
      </c>
    </row>
    <row r="162015" spans="1:1" x14ac:dyDescent="0.3">
      <c r="A162015" t="s">
        <v>162014</v>
      </c>
    </row>
    <row r="162016" spans="1:1" x14ac:dyDescent="0.3">
      <c r="A162016" t="s">
        <v>162015</v>
      </c>
    </row>
    <row r="162017" spans="1:1" x14ac:dyDescent="0.3">
      <c r="A162017" t="s">
        <v>162016</v>
      </c>
    </row>
    <row r="162018" spans="1:1" x14ac:dyDescent="0.3">
      <c r="A162018" t="s">
        <v>162017</v>
      </c>
    </row>
    <row r="162019" spans="1:1" x14ac:dyDescent="0.3">
      <c r="A162019" t="s">
        <v>162018</v>
      </c>
    </row>
    <row r="162020" spans="1:1" x14ac:dyDescent="0.3">
      <c r="A162020" t="s">
        <v>162019</v>
      </c>
    </row>
    <row r="162021" spans="1:1" x14ac:dyDescent="0.3">
      <c r="A162021" t="s">
        <v>162020</v>
      </c>
    </row>
    <row r="162022" spans="1:1" x14ac:dyDescent="0.3">
      <c r="A162022" t="s">
        <v>162021</v>
      </c>
    </row>
    <row r="162023" spans="1:1" x14ac:dyDescent="0.3">
      <c r="A162023" t="s">
        <v>162022</v>
      </c>
    </row>
    <row r="162024" spans="1:1" x14ac:dyDescent="0.3">
      <c r="A162024" t="s">
        <v>162023</v>
      </c>
    </row>
    <row r="162025" spans="1:1" x14ac:dyDescent="0.3">
      <c r="A162025" t="s">
        <v>162024</v>
      </c>
    </row>
    <row r="162026" spans="1:1" x14ac:dyDescent="0.3">
      <c r="A162026" t="s">
        <v>162025</v>
      </c>
    </row>
    <row r="162027" spans="1:1" x14ac:dyDescent="0.3">
      <c r="A162027" t="s">
        <v>162026</v>
      </c>
    </row>
    <row r="162028" spans="1:1" x14ac:dyDescent="0.3">
      <c r="A162028" t="s">
        <v>162027</v>
      </c>
    </row>
    <row r="162029" spans="1:1" x14ac:dyDescent="0.3">
      <c r="A162029" t="s">
        <v>162028</v>
      </c>
    </row>
    <row r="162030" spans="1:1" x14ac:dyDescent="0.3">
      <c r="A162030" t="s">
        <v>162029</v>
      </c>
    </row>
    <row r="162031" spans="1:1" x14ac:dyDescent="0.3">
      <c r="A162031" t="s">
        <v>162030</v>
      </c>
    </row>
    <row r="162032" spans="1:1" x14ac:dyDescent="0.3">
      <c r="A162032" t="s">
        <v>162031</v>
      </c>
    </row>
    <row r="162033" spans="1:1" x14ac:dyDescent="0.3">
      <c r="A162033" t="s">
        <v>162032</v>
      </c>
    </row>
    <row r="162034" spans="1:1" x14ac:dyDescent="0.3">
      <c r="A162034" t="s">
        <v>162033</v>
      </c>
    </row>
    <row r="162035" spans="1:1" x14ac:dyDescent="0.3">
      <c r="A162035" t="s">
        <v>162034</v>
      </c>
    </row>
    <row r="162036" spans="1:1" x14ac:dyDescent="0.3">
      <c r="A162036" t="s">
        <v>162035</v>
      </c>
    </row>
    <row r="162037" spans="1:1" x14ac:dyDescent="0.3">
      <c r="A162037" t="s">
        <v>162036</v>
      </c>
    </row>
    <row r="162038" spans="1:1" x14ac:dyDescent="0.3">
      <c r="A162038" t="s">
        <v>162037</v>
      </c>
    </row>
    <row r="162039" spans="1:1" x14ac:dyDescent="0.3">
      <c r="A162039" t="s">
        <v>162038</v>
      </c>
    </row>
    <row r="162040" spans="1:1" x14ac:dyDescent="0.3">
      <c r="A162040" t="s">
        <v>162039</v>
      </c>
    </row>
    <row r="162041" spans="1:1" x14ac:dyDescent="0.3">
      <c r="A162041" t="s">
        <v>162040</v>
      </c>
    </row>
    <row r="162042" spans="1:1" x14ac:dyDescent="0.3">
      <c r="A162042" t="s">
        <v>162041</v>
      </c>
    </row>
    <row r="162043" spans="1:1" x14ac:dyDescent="0.3">
      <c r="A162043" t="s">
        <v>162042</v>
      </c>
    </row>
    <row r="162044" spans="1:1" x14ac:dyDescent="0.3">
      <c r="A162044" t="s">
        <v>162043</v>
      </c>
    </row>
    <row r="162045" spans="1:1" x14ac:dyDescent="0.3">
      <c r="A162045" t="s">
        <v>162044</v>
      </c>
    </row>
    <row r="162046" spans="1:1" x14ac:dyDescent="0.3">
      <c r="A162046" t="s">
        <v>162045</v>
      </c>
    </row>
    <row r="162047" spans="1:1" x14ac:dyDescent="0.3">
      <c r="A162047" t="s">
        <v>162046</v>
      </c>
    </row>
    <row r="162048" spans="1:1" x14ac:dyDescent="0.3">
      <c r="A162048" t="s">
        <v>162047</v>
      </c>
    </row>
    <row r="162049" spans="1:1" x14ac:dyDescent="0.3">
      <c r="A162049" t="s">
        <v>162048</v>
      </c>
    </row>
    <row r="162050" spans="1:1" x14ac:dyDescent="0.3">
      <c r="A162050" t="s">
        <v>162049</v>
      </c>
    </row>
    <row r="162051" spans="1:1" x14ac:dyDescent="0.3">
      <c r="A162051" t="s">
        <v>162050</v>
      </c>
    </row>
    <row r="162052" spans="1:1" x14ac:dyDescent="0.3">
      <c r="A162052" t="s">
        <v>162051</v>
      </c>
    </row>
    <row r="162053" spans="1:1" x14ac:dyDescent="0.3">
      <c r="A162053" t="s">
        <v>162052</v>
      </c>
    </row>
    <row r="162054" spans="1:1" x14ac:dyDescent="0.3">
      <c r="A162054" t="s">
        <v>162053</v>
      </c>
    </row>
    <row r="162055" spans="1:1" x14ac:dyDescent="0.3">
      <c r="A162055" t="s">
        <v>162054</v>
      </c>
    </row>
    <row r="162056" spans="1:1" x14ac:dyDescent="0.3">
      <c r="A162056" t="s">
        <v>162055</v>
      </c>
    </row>
    <row r="162057" spans="1:1" x14ac:dyDescent="0.3">
      <c r="A162057" t="s">
        <v>162056</v>
      </c>
    </row>
    <row r="162058" spans="1:1" x14ac:dyDescent="0.3">
      <c r="A162058" t="s">
        <v>162057</v>
      </c>
    </row>
    <row r="162059" spans="1:1" x14ac:dyDescent="0.3">
      <c r="A162059" t="s">
        <v>162058</v>
      </c>
    </row>
    <row r="162060" spans="1:1" x14ac:dyDescent="0.3">
      <c r="A162060" t="s">
        <v>162059</v>
      </c>
    </row>
    <row r="162061" spans="1:1" x14ac:dyDescent="0.3">
      <c r="A162061" t="s">
        <v>162060</v>
      </c>
    </row>
    <row r="162062" spans="1:1" x14ac:dyDescent="0.3">
      <c r="A162062" t="s">
        <v>162061</v>
      </c>
    </row>
    <row r="162063" spans="1:1" x14ac:dyDescent="0.3">
      <c r="A162063" t="s">
        <v>162062</v>
      </c>
    </row>
    <row r="162064" spans="1:1" x14ac:dyDescent="0.3">
      <c r="A162064" t="s">
        <v>162063</v>
      </c>
    </row>
    <row r="162065" spans="1:1" x14ac:dyDescent="0.3">
      <c r="A162065" t="s">
        <v>162064</v>
      </c>
    </row>
    <row r="162066" spans="1:1" x14ac:dyDescent="0.3">
      <c r="A162066" t="s">
        <v>162065</v>
      </c>
    </row>
    <row r="162067" spans="1:1" x14ac:dyDescent="0.3">
      <c r="A162067" t="s">
        <v>162066</v>
      </c>
    </row>
    <row r="162068" spans="1:1" x14ac:dyDescent="0.3">
      <c r="A162068" t="s">
        <v>162067</v>
      </c>
    </row>
    <row r="162069" spans="1:1" x14ac:dyDescent="0.3">
      <c r="A162069" t="s">
        <v>162068</v>
      </c>
    </row>
    <row r="162070" spans="1:1" x14ac:dyDescent="0.3">
      <c r="A162070" t="s">
        <v>162069</v>
      </c>
    </row>
    <row r="162071" spans="1:1" x14ac:dyDescent="0.3">
      <c r="A162071" t="s">
        <v>162070</v>
      </c>
    </row>
    <row r="162072" spans="1:1" x14ac:dyDescent="0.3">
      <c r="A162072" t="s">
        <v>162071</v>
      </c>
    </row>
    <row r="162073" spans="1:1" x14ac:dyDescent="0.3">
      <c r="A162073" t="s">
        <v>162072</v>
      </c>
    </row>
    <row r="162074" spans="1:1" x14ac:dyDescent="0.3">
      <c r="A162074" t="s">
        <v>162073</v>
      </c>
    </row>
    <row r="162075" spans="1:1" x14ac:dyDescent="0.3">
      <c r="A162075" t="s">
        <v>162074</v>
      </c>
    </row>
    <row r="162076" spans="1:1" x14ac:dyDescent="0.3">
      <c r="A162076" t="s">
        <v>162075</v>
      </c>
    </row>
    <row r="162077" spans="1:1" x14ac:dyDescent="0.3">
      <c r="A162077" t="s">
        <v>162076</v>
      </c>
    </row>
    <row r="162078" spans="1:1" x14ac:dyDescent="0.3">
      <c r="A162078" t="s">
        <v>162077</v>
      </c>
    </row>
    <row r="162079" spans="1:1" x14ac:dyDescent="0.3">
      <c r="A162079" t="s">
        <v>162078</v>
      </c>
    </row>
    <row r="162080" spans="1:1" x14ac:dyDescent="0.3">
      <c r="A162080" t="s">
        <v>162079</v>
      </c>
    </row>
    <row r="162081" spans="1:1" x14ac:dyDescent="0.3">
      <c r="A162081" t="s">
        <v>162080</v>
      </c>
    </row>
    <row r="162082" spans="1:1" x14ac:dyDescent="0.3">
      <c r="A162082" t="s">
        <v>162081</v>
      </c>
    </row>
    <row r="162083" spans="1:1" x14ac:dyDescent="0.3">
      <c r="A162083" t="s">
        <v>162082</v>
      </c>
    </row>
    <row r="162084" spans="1:1" x14ac:dyDescent="0.3">
      <c r="A162084" t="s">
        <v>162083</v>
      </c>
    </row>
    <row r="162085" spans="1:1" x14ac:dyDescent="0.3">
      <c r="A162085" t="s">
        <v>162084</v>
      </c>
    </row>
    <row r="162086" spans="1:1" x14ac:dyDescent="0.3">
      <c r="A162086" t="s">
        <v>162085</v>
      </c>
    </row>
    <row r="162087" spans="1:1" x14ac:dyDescent="0.3">
      <c r="A162087" t="s">
        <v>162086</v>
      </c>
    </row>
    <row r="162088" spans="1:1" x14ac:dyDescent="0.3">
      <c r="A162088" t="s">
        <v>162087</v>
      </c>
    </row>
    <row r="162089" spans="1:1" x14ac:dyDescent="0.3">
      <c r="A162089" t="s">
        <v>162088</v>
      </c>
    </row>
    <row r="162090" spans="1:1" x14ac:dyDescent="0.3">
      <c r="A162090" t="s">
        <v>162089</v>
      </c>
    </row>
    <row r="162091" spans="1:1" x14ac:dyDescent="0.3">
      <c r="A162091" t="s">
        <v>162090</v>
      </c>
    </row>
    <row r="162092" spans="1:1" x14ac:dyDescent="0.3">
      <c r="A162092" t="s">
        <v>162091</v>
      </c>
    </row>
    <row r="162093" spans="1:1" x14ac:dyDescent="0.3">
      <c r="A162093" t="s">
        <v>162092</v>
      </c>
    </row>
    <row r="162094" spans="1:1" x14ac:dyDescent="0.3">
      <c r="A162094" t="s">
        <v>162093</v>
      </c>
    </row>
    <row r="162095" spans="1:1" x14ac:dyDescent="0.3">
      <c r="A162095" t="s">
        <v>162094</v>
      </c>
    </row>
    <row r="162096" spans="1:1" x14ac:dyDescent="0.3">
      <c r="A162096" t="s">
        <v>162095</v>
      </c>
    </row>
    <row r="162097" spans="1:1" x14ac:dyDescent="0.3">
      <c r="A162097" t="s">
        <v>162096</v>
      </c>
    </row>
    <row r="162098" spans="1:1" x14ac:dyDescent="0.3">
      <c r="A162098" t="s">
        <v>162097</v>
      </c>
    </row>
    <row r="162099" spans="1:1" x14ac:dyDescent="0.3">
      <c r="A162099" t="s">
        <v>162098</v>
      </c>
    </row>
    <row r="162100" spans="1:1" x14ac:dyDescent="0.3">
      <c r="A162100" t="s">
        <v>162099</v>
      </c>
    </row>
    <row r="162101" spans="1:1" x14ac:dyDescent="0.3">
      <c r="A162101" t="s">
        <v>162100</v>
      </c>
    </row>
    <row r="162102" spans="1:1" x14ac:dyDescent="0.3">
      <c r="A162102" t="s">
        <v>162101</v>
      </c>
    </row>
    <row r="162103" spans="1:1" x14ac:dyDescent="0.3">
      <c r="A162103" t="s">
        <v>162102</v>
      </c>
    </row>
    <row r="162104" spans="1:1" x14ac:dyDescent="0.3">
      <c r="A162104" t="s">
        <v>162103</v>
      </c>
    </row>
    <row r="162105" spans="1:1" x14ac:dyDescent="0.3">
      <c r="A162105" t="s">
        <v>162104</v>
      </c>
    </row>
    <row r="162106" spans="1:1" x14ac:dyDescent="0.3">
      <c r="A162106" t="s">
        <v>162105</v>
      </c>
    </row>
    <row r="162107" spans="1:1" x14ac:dyDescent="0.3">
      <c r="A162107" t="s">
        <v>162106</v>
      </c>
    </row>
    <row r="162108" spans="1:1" x14ac:dyDescent="0.3">
      <c r="A162108" t="s">
        <v>162107</v>
      </c>
    </row>
    <row r="162109" spans="1:1" x14ac:dyDescent="0.3">
      <c r="A162109" t="s">
        <v>162108</v>
      </c>
    </row>
    <row r="162110" spans="1:1" x14ac:dyDescent="0.3">
      <c r="A162110" t="s">
        <v>162109</v>
      </c>
    </row>
    <row r="162111" spans="1:1" x14ac:dyDescent="0.3">
      <c r="A162111" t="s">
        <v>162110</v>
      </c>
    </row>
    <row r="162112" spans="1:1" x14ac:dyDescent="0.3">
      <c r="A162112" t="s">
        <v>162111</v>
      </c>
    </row>
    <row r="162113" spans="1:1" x14ac:dyDescent="0.3">
      <c r="A162113" t="s">
        <v>162112</v>
      </c>
    </row>
    <row r="162114" spans="1:1" x14ac:dyDescent="0.3">
      <c r="A162114" t="s">
        <v>162113</v>
      </c>
    </row>
    <row r="162115" spans="1:1" x14ac:dyDescent="0.3">
      <c r="A162115" t="s">
        <v>162114</v>
      </c>
    </row>
    <row r="162116" spans="1:1" x14ac:dyDescent="0.3">
      <c r="A162116" t="s">
        <v>162115</v>
      </c>
    </row>
    <row r="162117" spans="1:1" x14ac:dyDescent="0.3">
      <c r="A162117" t="s">
        <v>162116</v>
      </c>
    </row>
    <row r="162118" spans="1:1" x14ac:dyDescent="0.3">
      <c r="A162118" t="s">
        <v>162117</v>
      </c>
    </row>
    <row r="162119" spans="1:1" x14ac:dyDescent="0.3">
      <c r="A162119" t="s">
        <v>162118</v>
      </c>
    </row>
    <row r="162120" spans="1:1" x14ac:dyDescent="0.3">
      <c r="A162120" t="s">
        <v>162119</v>
      </c>
    </row>
    <row r="162121" spans="1:1" x14ac:dyDescent="0.3">
      <c r="A162121" t="s">
        <v>162120</v>
      </c>
    </row>
    <row r="162122" spans="1:1" x14ac:dyDescent="0.3">
      <c r="A162122" t="s">
        <v>162121</v>
      </c>
    </row>
    <row r="162123" spans="1:1" x14ac:dyDescent="0.3">
      <c r="A162123" t="s">
        <v>162122</v>
      </c>
    </row>
    <row r="162124" spans="1:1" x14ac:dyDescent="0.3">
      <c r="A162124" t="s">
        <v>162123</v>
      </c>
    </row>
    <row r="162125" spans="1:1" x14ac:dyDescent="0.3">
      <c r="A162125" t="s">
        <v>162124</v>
      </c>
    </row>
    <row r="162126" spans="1:1" x14ac:dyDescent="0.3">
      <c r="A162126" t="s">
        <v>162125</v>
      </c>
    </row>
    <row r="162127" spans="1:1" x14ac:dyDescent="0.3">
      <c r="A162127" t="s">
        <v>162126</v>
      </c>
    </row>
    <row r="162128" spans="1:1" x14ac:dyDescent="0.3">
      <c r="A162128" t="s">
        <v>162127</v>
      </c>
    </row>
    <row r="162129" spans="1:1" x14ac:dyDescent="0.3">
      <c r="A162129" t="s">
        <v>162128</v>
      </c>
    </row>
    <row r="162130" spans="1:1" x14ac:dyDescent="0.3">
      <c r="A162130" t="s">
        <v>162129</v>
      </c>
    </row>
    <row r="162131" spans="1:1" x14ac:dyDescent="0.3">
      <c r="A162131" t="s">
        <v>162130</v>
      </c>
    </row>
    <row r="162132" spans="1:1" x14ac:dyDescent="0.3">
      <c r="A162132" t="s">
        <v>162131</v>
      </c>
    </row>
    <row r="162133" spans="1:1" x14ac:dyDescent="0.3">
      <c r="A162133" t="s">
        <v>162132</v>
      </c>
    </row>
    <row r="162134" spans="1:1" x14ac:dyDescent="0.3">
      <c r="A162134" t="s">
        <v>162133</v>
      </c>
    </row>
    <row r="162135" spans="1:1" x14ac:dyDescent="0.3">
      <c r="A162135" t="s">
        <v>162134</v>
      </c>
    </row>
    <row r="162136" spans="1:1" x14ac:dyDescent="0.3">
      <c r="A162136" t="s">
        <v>162135</v>
      </c>
    </row>
    <row r="162137" spans="1:1" x14ac:dyDescent="0.3">
      <c r="A162137" t="s">
        <v>162136</v>
      </c>
    </row>
    <row r="162138" spans="1:1" x14ac:dyDescent="0.3">
      <c r="A162138" t="s">
        <v>162137</v>
      </c>
    </row>
    <row r="162139" spans="1:1" x14ac:dyDescent="0.3">
      <c r="A162139" t="s">
        <v>162138</v>
      </c>
    </row>
    <row r="162140" spans="1:1" x14ac:dyDescent="0.3">
      <c r="A162140" t="s">
        <v>162139</v>
      </c>
    </row>
    <row r="162141" spans="1:1" x14ac:dyDescent="0.3">
      <c r="A162141" t="s">
        <v>162140</v>
      </c>
    </row>
    <row r="162142" spans="1:1" x14ac:dyDescent="0.3">
      <c r="A162142" t="s">
        <v>162141</v>
      </c>
    </row>
    <row r="162143" spans="1:1" x14ac:dyDescent="0.3">
      <c r="A162143" t="s">
        <v>162142</v>
      </c>
    </row>
    <row r="162144" spans="1:1" x14ac:dyDescent="0.3">
      <c r="A162144" t="s">
        <v>162143</v>
      </c>
    </row>
    <row r="162145" spans="1:1" x14ac:dyDescent="0.3">
      <c r="A162145" t="s">
        <v>162144</v>
      </c>
    </row>
    <row r="162146" spans="1:1" x14ac:dyDescent="0.3">
      <c r="A162146" t="s">
        <v>162145</v>
      </c>
    </row>
    <row r="162147" spans="1:1" x14ac:dyDescent="0.3">
      <c r="A162147" t="s">
        <v>162146</v>
      </c>
    </row>
    <row r="162148" spans="1:1" x14ac:dyDescent="0.3">
      <c r="A162148" t="s">
        <v>162147</v>
      </c>
    </row>
    <row r="162149" spans="1:1" x14ac:dyDescent="0.3">
      <c r="A162149" t="s">
        <v>162148</v>
      </c>
    </row>
    <row r="162150" spans="1:1" x14ac:dyDescent="0.3">
      <c r="A162150" t="s">
        <v>162149</v>
      </c>
    </row>
    <row r="162151" spans="1:1" x14ac:dyDescent="0.3">
      <c r="A162151" t="s">
        <v>162150</v>
      </c>
    </row>
    <row r="162152" spans="1:1" x14ac:dyDescent="0.3">
      <c r="A162152" t="s">
        <v>162151</v>
      </c>
    </row>
    <row r="162153" spans="1:1" x14ac:dyDescent="0.3">
      <c r="A162153" t="s">
        <v>162152</v>
      </c>
    </row>
    <row r="162154" spans="1:1" x14ac:dyDescent="0.3">
      <c r="A162154" t="s">
        <v>162153</v>
      </c>
    </row>
    <row r="162155" spans="1:1" x14ac:dyDescent="0.3">
      <c r="A162155" t="s">
        <v>162154</v>
      </c>
    </row>
    <row r="162156" spans="1:1" x14ac:dyDescent="0.3">
      <c r="A162156" t="s">
        <v>162155</v>
      </c>
    </row>
    <row r="162157" spans="1:1" x14ac:dyDescent="0.3">
      <c r="A162157" t="s">
        <v>162156</v>
      </c>
    </row>
    <row r="162158" spans="1:1" x14ac:dyDescent="0.3">
      <c r="A162158" t="s">
        <v>162157</v>
      </c>
    </row>
    <row r="162159" spans="1:1" x14ac:dyDescent="0.3">
      <c r="A162159" t="s">
        <v>162158</v>
      </c>
    </row>
    <row r="162160" spans="1:1" x14ac:dyDescent="0.3">
      <c r="A162160" t="s">
        <v>162159</v>
      </c>
    </row>
    <row r="162161" spans="1:1" x14ac:dyDescent="0.3">
      <c r="A162161" t="s">
        <v>162160</v>
      </c>
    </row>
    <row r="162162" spans="1:1" x14ac:dyDescent="0.3">
      <c r="A162162" t="s">
        <v>162161</v>
      </c>
    </row>
    <row r="162163" spans="1:1" x14ac:dyDescent="0.3">
      <c r="A162163" t="s">
        <v>162162</v>
      </c>
    </row>
    <row r="162164" spans="1:1" x14ac:dyDescent="0.3">
      <c r="A162164" t="s">
        <v>162163</v>
      </c>
    </row>
    <row r="162165" spans="1:1" x14ac:dyDescent="0.3">
      <c r="A162165" t="s">
        <v>162164</v>
      </c>
    </row>
    <row r="162166" spans="1:1" x14ac:dyDescent="0.3">
      <c r="A162166" t="s">
        <v>162165</v>
      </c>
    </row>
    <row r="162167" spans="1:1" x14ac:dyDescent="0.3">
      <c r="A162167" t="s">
        <v>162166</v>
      </c>
    </row>
    <row r="162168" spans="1:1" x14ac:dyDescent="0.3">
      <c r="A162168" t="s">
        <v>162167</v>
      </c>
    </row>
    <row r="162169" spans="1:1" x14ac:dyDescent="0.3">
      <c r="A162169" t="s">
        <v>162168</v>
      </c>
    </row>
    <row r="162170" spans="1:1" x14ac:dyDescent="0.3">
      <c r="A162170" t="s">
        <v>162169</v>
      </c>
    </row>
    <row r="162171" spans="1:1" x14ac:dyDescent="0.3">
      <c r="A162171" t="s">
        <v>162170</v>
      </c>
    </row>
    <row r="162172" spans="1:1" x14ac:dyDescent="0.3">
      <c r="A162172" t="s">
        <v>162171</v>
      </c>
    </row>
    <row r="162173" spans="1:1" x14ac:dyDescent="0.3">
      <c r="A162173" t="s">
        <v>162172</v>
      </c>
    </row>
    <row r="162174" spans="1:1" x14ac:dyDescent="0.3">
      <c r="A162174" t="s">
        <v>162173</v>
      </c>
    </row>
    <row r="162175" spans="1:1" x14ac:dyDescent="0.3">
      <c r="A162175" t="s">
        <v>162174</v>
      </c>
    </row>
    <row r="162176" spans="1:1" x14ac:dyDescent="0.3">
      <c r="A162176" t="s">
        <v>162175</v>
      </c>
    </row>
    <row r="162177" spans="1:1" x14ac:dyDescent="0.3">
      <c r="A162177" t="s">
        <v>162176</v>
      </c>
    </row>
    <row r="162178" spans="1:1" x14ac:dyDescent="0.3">
      <c r="A162178" t="s">
        <v>162177</v>
      </c>
    </row>
    <row r="162179" spans="1:1" x14ac:dyDescent="0.3">
      <c r="A162179" t="s">
        <v>162178</v>
      </c>
    </row>
    <row r="162180" spans="1:1" x14ac:dyDescent="0.3">
      <c r="A162180" t="s">
        <v>162179</v>
      </c>
    </row>
    <row r="162181" spans="1:1" x14ac:dyDescent="0.3">
      <c r="A162181" t="s">
        <v>162180</v>
      </c>
    </row>
    <row r="162182" spans="1:1" x14ac:dyDescent="0.3">
      <c r="A162182" t="s">
        <v>162181</v>
      </c>
    </row>
    <row r="162183" spans="1:1" x14ac:dyDescent="0.3">
      <c r="A162183" t="s">
        <v>162182</v>
      </c>
    </row>
    <row r="162184" spans="1:1" x14ac:dyDescent="0.3">
      <c r="A162184" t="s">
        <v>162183</v>
      </c>
    </row>
    <row r="162185" spans="1:1" x14ac:dyDescent="0.3">
      <c r="A162185" t="s">
        <v>162184</v>
      </c>
    </row>
    <row r="162186" spans="1:1" x14ac:dyDescent="0.3">
      <c r="A162186" t="s">
        <v>162185</v>
      </c>
    </row>
    <row r="162187" spans="1:1" x14ac:dyDescent="0.3">
      <c r="A162187" t="s">
        <v>162186</v>
      </c>
    </row>
    <row r="162188" spans="1:1" x14ac:dyDescent="0.3">
      <c r="A162188" t="s">
        <v>162187</v>
      </c>
    </row>
    <row r="162189" spans="1:1" x14ac:dyDescent="0.3">
      <c r="A162189" t="s">
        <v>162188</v>
      </c>
    </row>
    <row r="162190" spans="1:1" x14ac:dyDescent="0.3">
      <c r="A162190" t="s">
        <v>162189</v>
      </c>
    </row>
    <row r="162191" spans="1:1" x14ac:dyDescent="0.3">
      <c r="A162191" t="s">
        <v>162190</v>
      </c>
    </row>
    <row r="162192" spans="1:1" x14ac:dyDescent="0.3">
      <c r="A162192" t="s">
        <v>162191</v>
      </c>
    </row>
    <row r="162193" spans="1:1" x14ac:dyDescent="0.3">
      <c r="A162193" t="s">
        <v>162192</v>
      </c>
    </row>
    <row r="162194" spans="1:1" x14ac:dyDescent="0.3">
      <c r="A162194" t="s">
        <v>162193</v>
      </c>
    </row>
    <row r="162195" spans="1:1" x14ac:dyDescent="0.3">
      <c r="A162195" t="s">
        <v>162194</v>
      </c>
    </row>
    <row r="162196" spans="1:1" x14ac:dyDescent="0.3">
      <c r="A162196" t="s">
        <v>162195</v>
      </c>
    </row>
    <row r="162197" spans="1:1" x14ac:dyDescent="0.3">
      <c r="A162197" t="s">
        <v>162196</v>
      </c>
    </row>
    <row r="162198" spans="1:1" x14ac:dyDescent="0.3">
      <c r="A162198" t="s">
        <v>162197</v>
      </c>
    </row>
    <row r="162199" spans="1:1" x14ac:dyDescent="0.3">
      <c r="A162199" t="s">
        <v>162198</v>
      </c>
    </row>
    <row r="162200" spans="1:1" x14ac:dyDescent="0.3">
      <c r="A162200" t="s">
        <v>162199</v>
      </c>
    </row>
    <row r="162201" spans="1:1" x14ac:dyDescent="0.3">
      <c r="A162201" t="s">
        <v>162200</v>
      </c>
    </row>
    <row r="162202" spans="1:1" x14ac:dyDescent="0.3">
      <c r="A162202" t="s">
        <v>162201</v>
      </c>
    </row>
    <row r="162203" spans="1:1" x14ac:dyDescent="0.3">
      <c r="A162203" t="s">
        <v>162202</v>
      </c>
    </row>
    <row r="162204" spans="1:1" x14ac:dyDescent="0.3">
      <c r="A162204" t="s">
        <v>162203</v>
      </c>
    </row>
    <row r="162205" spans="1:1" x14ac:dyDescent="0.3">
      <c r="A162205" t="s">
        <v>162204</v>
      </c>
    </row>
    <row r="162206" spans="1:1" x14ac:dyDescent="0.3">
      <c r="A162206" t="s">
        <v>162205</v>
      </c>
    </row>
    <row r="162207" spans="1:1" x14ac:dyDescent="0.3">
      <c r="A162207" t="s">
        <v>162206</v>
      </c>
    </row>
    <row r="162208" spans="1:1" x14ac:dyDescent="0.3">
      <c r="A162208" t="s">
        <v>162207</v>
      </c>
    </row>
    <row r="162209" spans="1:1" x14ac:dyDescent="0.3">
      <c r="A162209" t="s">
        <v>162208</v>
      </c>
    </row>
    <row r="162210" spans="1:1" x14ac:dyDescent="0.3">
      <c r="A162210" t="s">
        <v>162209</v>
      </c>
    </row>
    <row r="162211" spans="1:1" x14ac:dyDescent="0.3">
      <c r="A162211" t="s">
        <v>162210</v>
      </c>
    </row>
    <row r="162212" spans="1:1" x14ac:dyDescent="0.3">
      <c r="A162212" t="s">
        <v>162211</v>
      </c>
    </row>
    <row r="162213" spans="1:1" x14ac:dyDescent="0.3">
      <c r="A162213" t="s">
        <v>162212</v>
      </c>
    </row>
    <row r="162214" spans="1:1" x14ac:dyDescent="0.3">
      <c r="A162214" t="s">
        <v>162213</v>
      </c>
    </row>
    <row r="162215" spans="1:1" x14ac:dyDescent="0.3">
      <c r="A162215" t="s">
        <v>162214</v>
      </c>
    </row>
    <row r="162216" spans="1:1" x14ac:dyDescent="0.3">
      <c r="A162216" t="s">
        <v>162215</v>
      </c>
    </row>
    <row r="162217" spans="1:1" x14ac:dyDescent="0.3">
      <c r="A162217" t="s">
        <v>162216</v>
      </c>
    </row>
    <row r="162218" spans="1:1" x14ac:dyDescent="0.3">
      <c r="A162218" t="s">
        <v>162217</v>
      </c>
    </row>
    <row r="162219" spans="1:1" x14ac:dyDescent="0.3">
      <c r="A162219" t="s">
        <v>162218</v>
      </c>
    </row>
    <row r="162220" spans="1:1" x14ac:dyDescent="0.3">
      <c r="A162220" t="s">
        <v>162219</v>
      </c>
    </row>
    <row r="162221" spans="1:1" x14ac:dyDescent="0.3">
      <c r="A162221" t="s">
        <v>162220</v>
      </c>
    </row>
    <row r="162222" spans="1:1" x14ac:dyDescent="0.3">
      <c r="A162222" t="s">
        <v>162221</v>
      </c>
    </row>
    <row r="162223" spans="1:1" x14ac:dyDescent="0.3">
      <c r="A162223" t="s">
        <v>162222</v>
      </c>
    </row>
    <row r="162224" spans="1:1" x14ac:dyDescent="0.3">
      <c r="A162224" t="s">
        <v>162223</v>
      </c>
    </row>
    <row r="162225" spans="1:1" x14ac:dyDescent="0.3">
      <c r="A162225" t="s">
        <v>162224</v>
      </c>
    </row>
    <row r="162226" spans="1:1" x14ac:dyDescent="0.3">
      <c r="A162226" t="s">
        <v>162225</v>
      </c>
    </row>
    <row r="162227" spans="1:1" x14ac:dyDescent="0.3">
      <c r="A162227" t="s">
        <v>162226</v>
      </c>
    </row>
    <row r="162228" spans="1:1" x14ac:dyDescent="0.3">
      <c r="A162228" t="s">
        <v>162227</v>
      </c>
    </row>
    <row r="162229" spans="1:1" x14ac:dyDescent="0.3">
      <c r="A162229" t="s">
        <v>162228</v>
      </c>
    </row>
    <row r="162230" spans="1:1" x14ac:dyDescent="0.3">
      <c r="A162230" t="s">
        <v>162229</v>
      </c>
    </row>
    <row r="162231" spans="1:1" x14ac:dyDescent="0.3">
      <c r="A162231" t="s">
        <v>162230</v>
      </c>
    </row>
    <row r="162232" spans="1:1" x14ac:dyDescent="0.3">
      <c r="A162232" t="s">
        <v>162231</v>
      </c>
    </row>
    <row r="162233" spans="1:1" x14ac:dyDescent="0.3">
      <c r="A162233" t="s">
        <v>162232</v>
      </c>
    </row>
    <row r="162234" spans="1:1" x14ac:dyDescent="0.3">
      <c r="A162234" t="s">
        <v>162233</v>
      </c>
    </row>
    <row r="162235" spans="1:1" x14ac:dyDescent="0.3">
      <c r="A162235" t="s">
        <v>162234</v>
      </c>
    </row>
    <row r="162236" spans="1:1" x14ac:dyDescent="0.3">
      <c r="A162236" t="s">
        <v>162235</v>
      </c>
    </row>
    <row r="162237" spans="1:1" x14ac:dyDescent="0.3">
      <c r="A162237" t="s">
        <v>162236</v>
      </c>
    </row>
    <row r="162238" spans="1:1" x14ac:dyDescent="0.3">
      <c r="A162238" t="s">
        <v>162237</v>
      </c>
    </row>
    <row r="162239" spans="1:1" x14ac:dyDescent="0.3">
      <c r="A162239" t="s">
        <v>162238</v>
      </c>
    </row>
    <row r="162240" spans="1:1" x14ac:dyDescent="0.3">
      <c r="A162240" t="s">
        <v>162239</v>
      </c>
    </row>
    <row r="162241" spans="1:1" x14ac:dyDescent="0.3">
      <c r="A162241" t="s">
        <v>162240</v>
      </c>
    </row>
    <row r="162242" spans="1:1" x14ac:dyDescent="0.3">
      <c r="A162242" t="s">
        <v>162241</v>
      </c>
    </row>
    <row r="162243" spans="1:1" x14ac:dyDescent="0.3">
      <c r="A162243" t="s">
        <v>162242</v>
      </c>
    </row>
    <row r="162244" spans="1:1" x14ac:dyDescent="0.3">
      <c r="A162244" t="s">
        <v>162243</v>
      </c>
    </row>
    <row r="162245" spans="1:1" x14ac:dyDescent="0.3">
      <c r="A162245" t="s">
        <v>162244</v>
      </c>
    </row>
    <row r="162246" spans="1:1" x14ac:dyDescent="0.3">
      <c r="A162246" t="s">
        <v>162245</v>
      </c>
    </row>
    <row r="162247" spans="1:1" x14ac:dyDescent="0.3">
      <c r="A162247" t="s">
        <v>162246</v>
      </c>
    </row>
    <row r="162248" spans="1:1" x14ac:dyDescent="0.3">
      <c r="A162248" t="s">
        <v>162247</v>
      </c>
    </row>
    <row r="162249" spans="1:1" x14ac:dyDescent="0.3">
      <c r="A162249" t="s">
        <v>162248</v>
      </c>
    </row>
    <row r="162250" spans="1:1" x14ac:dyDescent="0.3">
      <c r="A162250" t="s">
        <v>162249</v>
      </c>
    </row>
    <row r="162251" spans="1:1" x14ac:dyDescent="0.3">
      <c r="A162251" t="s">
        <v>162250</v>
      </c>
    </row>
    <row r="162252" spans="1:1" x14ac:dyDescent="0.3">
      <c r="A162252" t="s">
        <v>162251</v>
      </c>
    </row>
    <row r="162253" spans="1:1" x14ac:dyDescent="0.3">
      <c r="A162253" t="s">
        <v>162252</v>
      </c>
    </row>
    <row r="162254" spans="1:1" x14ac:dyDescent="0.3">
      <c r="A162254" t="s">
        <v>162253</v>
      </c>
    </row>
    <row r="162255" spans="1:1" x14ac:dyDescent="0.3">
      <c r="A162255" t="s">
        <v>162254</v>
      </c>
    </row>
    <row r="162256" spans="1:1" x14ac:dyDescent="0.3">
      <c r="A162256" t="s">
        <v>162255</v>
      </c>
    </row>
    <row r="162257" spans="1:1" x14ac:dyDescent="0.3">
      <c r="A162257" t="s">
        <v>162256</v>
      </c>
    </row>
    <row r="162258" spans="1:1" x14ac:dyDescent="0.3">
      <c r="A162258" t="s">
        <v>162257</v>
      </c>
    </row>
    <row r="162259" spans="1:1" x14ac:dyDescent="0.3">
      <c r="A162259" t="s">
        <v>162258</v>
      </c>
    </row>
    <row r="162260" spans="1:1" x14ac:dyDescent="0.3">
      <c r="A162260" t="s">
        <v>162259</v>
      </c>
    </row>
    <row r="162261" spans="1:1" x14ac:dyDescent="0.3">
      <c r="A162261" t="s">
        <v>162260</v>
      </c>
    </row>
    <row r="162262" spans="1:1" x14ac:dyDescent="0.3">
      <c r="A162262" t="s">
        <v>162261</v>
      </c>
    </row>
    <row r="162263" spans="1:1" x14ac:dyDescent="0.3">
      <c r="A162263" t="s">
        <v>162262</v>
      </c>
    </row>
    <row r="162264" spans="1:1" x14ac:dyDescent="0.3">
      <c r="A162264" t="s">
        <v>162263</v>
      </c>
    </row>
    <row r="162265" spans="1:1" x14ac:dyDescent="0.3">
      <c r="A162265" t="s">
        <v>162264</v>
      </c>
    </row>
    <row r="162266" spans="1:1" x14ac:dyDescent="0.3">
      <c r="A162266" t="s">
        <v>162265</v>
      </c>
    </row>
    <row r="162267" spans="1:1" x14ac:dyDescent="0.3">
      <c r="A162267" t="s">
        <v>162266</v>
      </c>
    </row>
    <row r="162268" spans="1:1" x14ac:dyDescent="0.3">
      <c r="A162268" t="s">
        <v>162267</v>
      </c>
    </row>
    <row r="162269" spans="1:1" x14ac:dyDescent="0.3">
      <c r="A162269" t="s">
        <v>162268</v>
      </c>
    </row>
    <row r="162270" spans="1:1" x14ac:dyDescent="0.3">
      <c r="A162270" t="s">
        <v>162269</v>
      </c>
    </row>
    <row r="162271" spans="1:1" x14ac:dyDescent="0.3">
      <c r="A162271" t="s">
        <v>162270</v>
      </c>
    </row>
    <row r="162272" spans="1:1" x14ac:dyDescent="0.3">
      <c r="A162272" t="s">
        <v>162271</v>
      </c>
    </row>
    <row r="162273" spans="1:1" x14ac:dyDescent="0.3">
      <c r="A162273" t="s">
        <v>162272</v>
      </c>
    </row>
    <row r="162274" spans="1:1" x14ac:dyDescent="0.3">
      <c r="A162274" t="s">
        <v>162273</v>
      </c>
    </row>
    <row r="162275" spans="1:1" x14ac:dyDescent="0.3">
      <c r="A162275" t="s">
        <v>162274</v>
      </c>
    </row>
    <row r="162276" spans="1:1" x14ac:dyDescent="0.3">
      <c r="A162276" t="s">
        <v>162275</v>
      </c>
    </row>
    <row r="162277" spans="1:1" x14ac:dyDescent="0.3">
      <c r="A162277" t="s">
        <v>162276</v>
      </c>
    </row>
    <row r="162278" spans="1:1" x14ac:dyDescent="0.3">
      <c r="A162278" t="s">
        <v>162277</v>
      </c>
    </row>
    <row r="162279" spans="1:1" x14ac:dyDescent="0.3">
      <c r="A162279" t="s">
        <v>162278</v>
      </c>
    </row>
    <row r="162280" spans="1:1" x14ac:dyDescent="0.3">
      <c r="A162280" t="s">
        <v>162279</v>
      </c>
    </row>
    <row r="162281" spans="1:1" x14ac:dyDescent="0.3">
      <c r="A162281" t="s">
        <v>162280</v>
      </c>
    </row>
    <row r="162282" spans="1:1" x14ac:dyDescent="0.3">
      <c r="A162282" t="s">
        <v>162281</v>
      </c>
    </row>
    <row r="162283" spans="1:1" x14ac:dyDescent="0.3">
      <c r="A162283" t="s">
        <v>162282</v>
      </c>
    </row>
    <row r="162284" spans="1:1" x14ac:dyDescent="0.3">
      <c r="A162284" t="s">
        <v>162283</v>
      </c>
    </row>
    <row r="162285" spans="1:1" x14ac:dyDescent="0.3">
      <c r="A162285" t="s">
        <v>162284</v>
      </c>
    </row>
    <row r="162286" spans="1:1" x14ac:dyDescent="0.3">
      <c r="A162286" t="s">
        <v>162285</v>
      </c>
    </row>
    <row r="162287" spans="1:1" x14ac:dyDescent="0.3">
      <c r="A162287" t="s">
        <v>162286</v>
      </c>
    </row>
    <row r="162288" spans="1:1" x14ac:dyDescent="0.3">
      <c r="A162288" t="s">
        <v>162287</v>
      </c>
    </row>
    <row r="162289" spans="1:1" x14ac:dyDescent="0.3">
      <c r="A162289" t="s">
        <v>162288</v>
      </c>
    </row>
    <row r="162290" spans="1:1" x14ac:dyDescent="0.3">
      <c r="A162290" t="s">
        <v>162289</v>
      </c>
    </row>
    <row r="162291" spans="1:1" x14ac:dyDescent="0.3">
      <c r="A162291" t="s">
        <v>162290</v>
      </c>
    </row>
    <row r="162292" spans="1:1" x14ac:dyDescent="0.3">
      <c r="A162292" t="s">
        <v>162291</v>
      </c>
    </row>
    <row r="162293" spans="1:1" x14ac:dyDescent="0.3">
      <c r="A162293" t="s">
        <v>162292</v>
      </c>
    </row>
    <row r="162294" spans="1:1" x14ac:dyDescent="0.3">
      <c r="A162294" t="s">
        <v>162293</v>
      </c>
    </row>
    <row r="162295" spans="1:1" x14ac:dyDescent="0.3">
      <c r="A162295" t="s">
        <v>162294</v>
      </c>
    </row>
    <row r="162296" spans="1:1" x14ac:dyDescent="0.3">
      <c r="A162296" t="s">
        <v>162295</v>
      </c>
    </row>
    <row r="162297" spans="1:1" x14ac:dyDescent="0.3">
      <c r="A162297" t="s">
        <v>162296</v>
      </c>
    </row>
    <row r="162298" spans="1:1" x14ac:dyDescent="0.3">
      <c r="A162298" t="s">
        <v>162297</v>
      </c>
    </row>
    <row r="162299" spans="1:1" x14ac:dyDescent="0.3">
      <c r="A162299" t="s">
        <v>162298</v>
      </c>
    </row>
    <row r="162300" spans="1:1" x14ac:dyDescent="0.3">
      <c r="A162300" t="s">
        <v>162299</v>
      </c>
    </row>
    <row r="162301" spans="1:1" x14ac:dyDescent="0.3">
      <c r="A162301" t="s">
        <v>162300</v>
      </c>
    </row>
    <row r="162302" spans="1:1" x14ac:dyDescent="0.3">
      <c r="A162302" t="s">
        <v>162301</v>
      </c>
    </row>
    <row r="162303" spans="1:1" x14ac:dyDescent="0.3">
      <c r="A162303" t="s">
        <v>162302</v>
      </c>
    </row>
    <row r="162304" spans="1:1" x14ac:dyDescent="0.3">
      <c r="A162304" t="s">
        <v>162303</v>
      </c>
    </row>
    <row r="162305" spans="1:1" x14ac:dyDescent="0.3">
      <c r="A162305" t="s">
        <v>162304</v>
      </c>
    </row>
    <row r="162306" spans="1:1" x14ac:dyDescent="0.3">
      <c r="A162306" t="s">
        <v>162305</v>
      </c>
    </row>
    <row r="162307" spans="1:1" x14ac:dyDescent="0.3">
      <c r="A162307" t="s">
        <v>162306</v>
      </c>
    </row>
    <row r="162308" spans="1:1" x14ac:dyDescent="0.3">
      <c r="A162308" t="s">
        <v>162307</v>
      </c>
    </row>
    <row r="162309" spans="1:1" x14ac:dyDescent="0.3">
      <c r="A162309" t="s">
        <v>162308</v>
      </c>
    </row>
    <row r="162310" spans="1:1" x14ac:dyDescent="0.3">
      <c r="A162310" t="s">
        <v>162309</v>
      </c>
    </row>
    <row r="162311" spans="1:1" x14ac:dyDescent="0.3">
      <c r="A162311" t="s">
        <v>162310</v>
      </c>
    </row>
    <row r="162312" spans="1:1" x14ac:dyDescent="0.3">
      <c r="A162312" t="s">
        <v>162311</v>
      </c>
    </row>
    <row r="162313" spans="1:1" x14ac:dyDescent="0.3">
      <c r="A162313" t="s">
        <v>162312</v>
      </c>
    </row>
    <row r="162314" spans="1:1" x14ac:dyDescent="0.3">
      <c r="A162314" t="s">
        <v>162313</v>
      </c>
    </row>
    <row r="162315" spans="1:1" x14ac:dyDescent="0.3">
      <c r="A162315" t="s">
        <v>162314</v>
      </c>
    </row>
    <row r="162316" spans="1:1" x14ac:dyDescent="0.3">
      <c r="A162316" t="s">
        <v>162315</v>
      </c>
    </row>
    <row r="162317" spans="1:1" x14ac:dyDescent="0.3">
      <c r="A162317" t="s">
        <v>162316</v>
      </c>
    </row>
    <row r="162318" spans="1:1" x14ac:dyDescent="0.3">
      <c r="A162318" t="s">
        <v>162317</v>
      </c>
    </row>
    <row r="162319" spans="1:1" x14ac:dyDescent="0.3">
      <c r="A162319" t="s">
        <v>162318</v>
      </c>
    </row>
    <row r="162320" spans="1:1" x14ac:dyDescent="0.3">
      <c r="A162320" t="s">
        <v>162319</v>
      </c>
    </row>
    <row r="162321" spans="1:1" x14ac:dyDescent="0.3">
      <c r="A162321" t="s">
        <v>162320</v>
      </c>
    </row>
    <row r="162322" spans="1:1" x14ac:dyDescent="0.3">
      <c r="A162322" t="s">
        <v>162321</v>
      </c>
    </row>
    <row r="162323" spans="1:1" x14ac:dyDescent="0.3">
      <c r="A162323" t="s">
        <v>162322</v>
      </c>
    </row>
    <row r="162324" spans="1:1" x14ac:dyDescent="0.3">
      <c r="A162324" t="s">
        <v>162323</v>
      </c>
    </row>
    <row r="162325" spans="1:1" x14ac:dyDescent="0.3">
      <c r="A162325" t="s">
        <v>162324</v>
      </c>
    </row>
    <row r="162326" spans="1:1" x14ac:dyDescent="0.3">
      <c r="A162326" t="s">
        <v>162325</v>
      </c>
    </row>
    <row r="162327" spans="1:1" x14ac:dyDescent="0.3">
      <c r="A162327" t="s">
        <v>162326</v>
      </c>
    </row>
    <row r="162328" spans="1:1" x14ac:dyDescent="0.3">
      <c r="A162328" t="s">
        <v>162327</v>
      </c>
    </row>
    <row r="162329" spans="1:1" x14ac:dyDescent="0.3">
      <c r="A162329" t="s">
        <v>162328</v>
      </c>
    </row>
    <row r="162330" spans="1:1" x14ac:dyDescent="0.3">
      <c r="A162330" t="s">
        <v>162329</v>
      </c>
    </row>
    <row r="162331" spans="1:1" x14ac:dyDescent="0.3">
      <c r="A162331" t="s">
        <v>162330</v>
      </c>
    </row>
    <row r="162332" spans="1:1" x14ac:dyDescent="0.3">
      <c r="A162332" t="s">
        <v>162331</v>
      </c>
    </row>
    <row r="162333" spans="1:1" x14ac:dyDescent="0.3">
      <c r="A162333" t="s">
        <v>162332</v>
      </c>
    </row>
    <row r="162334" spans="1:1" x14ac:dyDescent="0.3">
      <c r="A162334" t="s">
        <v>162333</v>
      </c>
    </row>
    <row r="162335" spans="1:1" x14ac:dyDescent="0.3">
      <c r="A162335" t="s">
        <v>162334</v>
      </c>
    </row>
    <row r="162336" spans="1:1" x14ac:dyDescent="0.3">
      <c r="A162336" t="s">
        <v>162335</v>
      </c>
    </row>
    <row r="162337" spans="1:1" x14ac:dyDescent="0.3">
      <c r="A162337" t="s">
        <v>162336</v>
      </c>
    </row>
    <row r="162338" spans="1:1" x14ac:dyDescent="0.3">
      <c r="A162338" t="s">
        <v>162337</v>
      </c>
    </row>
    <row r="162339" spans="1:1" x14ac:dyDescent="0.3">
      <c r="A162339" t="s">
        <v>162338</v>
      </c>
    </row>
    <row r="162340" spans="1:1" x14ac:dyDescent="0.3">
      <c r="A162340" t="s">
        <v>162339</v>
      </c>
    </row>
    <row r="162341" spans="1:1" x14ac:dyDescent="0.3">
      <c r="A162341" t="s">
        <v>162340</v>
      </c>
    </row>
    <row r="162342" spans="1:1" x14ac:dyDescent="0.3">
      <c r="A162342" t="s">
        <v>162341</v>
      </c>
    </row>
    <row r="162343" spans="1:1" x14ac:dyDescent="0.3">
      <c r="A162343" t="s">
        <v>162342</v>
      </c>
    </row>
    <row r="162344" spans="1:1" x14ac:dyDescent="0.3">
      <c r="A162344" t="s">
        <v>162343</v>
      </c>
    </row>
    <row r="162345" spans="1:1" x14ac:dyDescent="0.3">
      <c r="A162345" t="s">
        <v>162344</v>
      </c>
    </row>
    <row r="162346" spans="1:1" x14ac:dyDescent="0.3">
      <c r="A162346" t="s">
        <v>162345</v>
      </c>
    </row>
    <row r="162347" spans="1:1" x14ac:dyDescent="0.3">
      <c r="A162347" t="s">
        <v>162346</v>
      </c>
    </row>
    <row r="162348" spans="1:1" x14ac:dyDescent="0.3">
      <c r="A162348" t="s">
        <v>162347</v>
      </c>
    </row>
    <row r="162349" spans="1:1" x14ac:dyDescent="0.3">
      <c r="A162349" t="s">
        <v>162348</v>
      </c>
    </row>
    <row r="162350" spans="1:1" x14ac:dyDescent="0.3">
      <c r="A162350" t="s">
        <v>162349</v>
      </c>
    </row>
    <row r="162351" spans="1:1" x14ac:dyDescent="0.3">
      <c r="A162351" t="s">
        <v>162350</v>
      </c>
    </row>
    <row r="162352" spans="1:1" x14ac:dyDescent="0.3">
      <c r="A162352" t="s">
        <v>162351</v>
      </c>
    </row>
    <row r="162353" spans="1:1" x14ac:dyDescent="0.3">
      <c r="A162353" t="s">
        <v>162352</v>
      </c>
    </row>
    <row r="162354" spans="1:1" x14ac:dyDescent="0.3">
      <c r="A162354" t="s">
        <v>162353</v>
      </c>
    </row>
    <row r="162355" spans="1:1" x14ac:dyDescent="0.3">
      <c r="A162355" t="s">
        <v>162354</v>
      </c>
    </row>
    <row r="162356" spans="1:1" x14ac:dyDescent="0.3">
      <c r="A162356" t="s">
        <v>162355</v>
      </c>
    </row>
    <row r="162357" spans="1:1" x14ac:dyDescent="0.3">
      <c r="A162357" t="s">
        <v>162356</v>
      </c>
    </row>
    <row r="162358" spans="1:1" x14ac:dyDescent="0.3">
      <c r="A162358" t="s">
        <v>162357</v>
      </c>
    </row>
    <row r="162359" spans="1:1" x14ac:dyDescent="0.3">
      <c r="A162359" t="s">
        <v>162358</v>
      </c>
    </row>
    <row r="162360" spans="1:1" x14ac:dyDescent="0.3">
      <c r="A162360" t="s">
        <v>162359</v>
      </c>
    </row>
    <row r="162361" spans="1:1" x14ac:dyDescent="0.3">
      <c r="A162361" t="s">
        <v>162360</v>
      </c>
    </row>
    <row r="162362" spans="1:1" x14ac:dyDescent="0.3">
      <c r="A162362" t="s">
        <v>162361</v>
      </c>
    </row>
    <row r="162363" spans="1:1" x14ac:dyDescent="0.3">
      <c r="A162363" t="s">
        <v>162362</v>
      </c>
    </row>
    <row r="162364" spans="1:1" x14ac:dyDescent="0.3">
      <c r="A162364" t="s">
        <v>162363</v>
      </c>
    </row>
    <row r="162365" spans="1:1" x14ac:dyDescent="0.3">
      <c r="A162365" t="s">
        <v>162364</v>
      </c>
    </row>
    <row r="162366" spans="1:1" x14ac:dyDescent="0.3">
      <c r="A162366" t="s">
        <v>162365</v>
      </c>
    </row>
    <row r="162367" spans="1:1" x14ac:dyDescent="0.3">
      <c r="A162367" t="s">
        <v>162366</v>
      </c>
    </row>
    <row r="162368" spans="1:1" x14ac:dyDescent="0.3">
      <c r="A162368" t="s">
        <v>162367</v>
      </c>
    </row>
    <row r="162369" spans="1:1" x14ac:dyDescent="0.3">
      <c r="A162369" t="s">
        <v>162368</v>
      </c>
    </row>
    <row r="162370" spans="1:1" x14ac:dyDescent="0.3">
      <c r="A162370" t="s">
        <v>162369</v>
      </c>
    </row>
    <row r="162371" spans="1:1" x14ac:dyDescent="0.3">
      <c r="A162371" t="s">
        <v>162370</v>
      </c>
    </row>
    <row r="162372" spans="1:1" x14ac:dyDescent="0.3">
      <c r="A162372" t="s">
        <v>162371</v>
      </c>
    </row>
    <row r="162373" spans="1:1" x14ac:dyDescent="0.3">
      <c r="A162373" t="s">
        <v>162372</v>
      </c>
    </row>
    <row r="162374" spans="1:1" x14ac:dyDescent="0.3">
      <c r="A162374" t="s">
        <v>162373</v>
      </c>
    </row>
    <row r="162375" spans="1:1" x14ac:dyDescent="0.3">
      <c r="A162375" t="s">
        <v>162374</v>
      </c>
    </row>
    <row r="162376" spans="1:1" x14ac:dyDescent="0.3">
      <c r="A162376" t="s">
        <v>162375</v>
      </c>
    </row>
    <row r="162377" spans="1:1" x14ac:dyDescent="0.3">
      <c r="A162377" t="s">
        <v>162376</v>
      </c>
    </row>
    <row r="162378" spans="1:1" x14ac:dyDescent="0.3">
      <c r="A162378" t="s">
        <v>162377</v>
      </c>
    </row>
    <row r="162379" spans="1:1" x14ac:dyDescent="0.3">
      <c r="A162379" t="s">
        <v>162378</v>
      </c>
    </row>
    <row r="162380" spans="1:1" x14ac:dyDescent="0.3">
      <c r="A162380" t="s">
        <v>162379</v>
      </c>
    </row>
    <row r="162381" spans="1:1" x14ac:dyDescent="0.3">
      <c r="A162381" t="s">
        <v>162380</v>
      </c>
    </row>
    <row r="162382" spans="1:1" x14ac:dyDescent="0.3">
      <c r="A162382" t="s">
        <v>162381</v>
      </c>
    </row>
    <row r="162383" spans="1:1" x14ac:dyDescent="0.3">
      <c r="A162383" t="s">
        <v>162382</v>
      </c>
    </row>
    <row r="162384" spans="1:1" x14ac:dyDescent="0.3">
      <c r="A162384" t="s">
        <v>162383</v>
      </c>
    </row>
    <row r="162385" spans="1:1" x14ac:dyDescent="0.3">
      <c r="A162385" t="s">
        <v>162384</v>
      </c>
    </row>
    <row r="162386" spans="1:1" x14ac:dyDescent="0.3">
      <c r="A162386" t="s">
        <v>162385</v>
      </c>
    </row>
    <row r="162387" spans="1:1" x14ac:dyDescent="0.3">
      <c r="A162387" t="s">
        <v>162386</v>
      </c>
    </row>
    <row r="162388" spans="1:1" x14ac:dyDescent="0.3">
      <c r="A162388" t="s">
        <v>162387</v>
      </c>
    </row>
    <row r="162389" spans="1:1" x14ac:dyDescent="0.3">
      <c r="A162389" t="s">
        <v>162388</v>
      </c>
    </row>
    <row r="162390" spans="1:1" x14ac:dyDescent="0.3">
      <c r="A162390" t="s">
        <v>162389</v>
      </c>
    </row>
    <row r="162391" spans="1:1" x14ac:dyDescent="0.3">
      <c r="A162391" t="s">
        <v>162390</v>
      </c>
    </row>
    <row r="162392" spans="1:1" x14ac:dyDescent="0.3">
      <c r="A162392" t="s">
        <v>162391</v>
      </c>
    </row>
    <row r="162393" spans="1:1" x14ac:dyDescent="0.3">
      <c r="A162393" t="s">
        <v>162392</v>
      </c>
    </row>
    <row r="162394" spans="1:1" x14ac:dyDescent="0.3">
      <c r="A162394" t="s">
        <v>162393</v>
      </c>
    </row>
    <row r="162395" spans="1:1" x14ac:dyDescent="0.3">
      <c r="A162395" t="s">
        <v>162394</v>
      </c>
    </row>
    <row r="162396" spans="1:1" x14ac:dyDescent="0.3">
      <c r="A162396" t="s">
        <v>162395</v>
      </c>
    </row>
    <row r="162397" spans="1:1" x14ac:dyDescent="0.3">
      <c r="A162397" t="s">
        <v>162396</v>
      </c>
    </row>
    <row r="162398" spans="1:1" x14ac:dyDescent="0.3">
      <c r="A162398" t="s">
        <v>162397</v>
      </c>
    </row>
    <row r="162399" spans="1:1" x14ac:dyDescent="0.3">
      <c r="A162399" t="s">
        <v>162398</v>
      </c>
    </row>
    <row r="162400" spans="1:1" x14ac:dyDescent="0.3">
      <c r="A162400" t="s">
        <v>162399</v>
      </c>
    </row>
    <row r="162401" spans="1:1" x14ac:dyDescent="0.3">
      <c r="A162401" t="s">
        <v>162400</v>
      </c>
    </row>
    <row r="162402" spans="1:1" x14ac:dyDescent="0.3">
      <c r="A162402" t="s">
        <v>162401</v>
      </c>
    </row>
    <row r="162403" spans="1:1" x14ac:dyDescent="0.3">
      <c r="A162403" t="s">
        <v>162402</v>
      </c>
    </row>
    <row r="162404" spans="1:1" x14ac:dyDescent="0.3">
      <c r="A162404" t="s">
        <v>162403</v>
      </c>
    </row>
    <row r="162405" spans="1:1" x14ac:dyDescent="0.3">
      <c r="A162405" t="s">
        <v>162404</v>
      </c>
    </row>
    <row r="162406" spans="1:1" x14ac:dyDescent="0.3">
      <c r="A162406" t="s">
        <v>162405</v>
      </c>
    </row>
    <row r="162407" spans="1:1" x14ac:dyDescent="0.3">
      <c r="A162407" t="s">
        <v>162406</v>
      </c>
    </row>
    <row r="162408" spans="1:1" x14ac:dyDescent="0.3">
      <c r="A162408" t="s">
        <v>162407</v>
      </c>
    </row>
    <row r="162409" spans="1:1" x14ac:dyDescent="0.3">
      <c r="A162409" t="s">
        <v>162408</v>
      </c>
    </row>
    <row r="162410" spans="1:1" x14ac:dyDescent="0.3">
      <c r="A162410" t="s">
        <v>162409</v>
      </c>
    </row>
    <row r="162411" spans="1:1" x14ac:dyDescent="0.3">
      <c r="A162411" t="s">
        <v>162410</v>
      </c>
    </row>
    <row r="162412" spans="1:1" x14ac:dyDescent="0.3">
      <c r="A162412" t="s">
        <v>162411</v>
      </c>
    </row>
    <row r="162413" spans="1:1" x14ac:dyDescent="0.3">
      <c r="A162413" t="s">
        <v>162412</v>
      </c>
    </row>
    <row r="162414" spans="1:1" x14ac:dyDescent="0.3">
      <c r="A162414" t="s">
        <v>162413</v>
      </c>
    </row>
    <row r="162415" spans="1:1" x14ac:dyDescent="0.3">
      <c r="A162415" t="s">
        <v>162414</v>
      </c>
    </row>
    <row r="162416" spans="1:1" x14ac:dyDescent="0.3">
      <c r="A162416" t="s">
        <v>162415</v>
      </c>
    </row>
    <row r="162417" spans="1:1" x14ac:dyDescent="0.3">
      <c r="A162417" t="s">
        <v>162416</v>
      </c>
    </row>
    <row r="162418" spans="1:1" x14ac:dyDescent="0.3">
      <c r="A162418" t="s">
        <v>162417</v>
      </c>
    </row>
    <row r="162419" spans="1:1" x14ac:dyDescent="0.3">
      <c r="A162419" t="s">
        <v>162418</v>
      </c>
    </row>
    <row r="162420" spans="1:1" x14ac:dyDescent="0.3">
      <c r="A162420" t="s">
        <v>162419</v>
      </c>
    </row>
    <row r="162421" spans="1:1" x14ac:dyDescent="0.3">
      <c r="A162421" t="s">
        <v>162420</v>
      </c>
    </row>
    <row r="162422" spans="1:1" x14ac:dyDescent="0.3">
      <c r="A162422" t="s">
        <v>162421</v>
      </c>
    </row>
    <row r="162423" spans="1:1" x14ac:dyDescent="0.3">
      <c r="A162423" t="s">
        <v>162422</v>
      </c>
    </row>
    <row r="162424" spans="1:1" x14ac:dyDescent="0.3">
      <c r="A162424" t="s">
        <v>162423</v>
      </c>
    </row>
    <row r="162425" spans="1:1" x14ac:dyDescent="0.3">
      <c r="A162425" t="s">
        <v>162424</v>
      </c>
    </row>
    <row r="162426" spans="1:1" x14ac:dyDescent="0.3">
      <c r="A162426" t="s">
        <v>162425</v>
      </c>
    </row>
    <row r="162427" spans="1:1" x14ac:dyDescent="0.3">
      <c r="A162427" t="s">
        <v>162426</v>
      </c>
    </row>
    <row r="162428" spans="1:1" x14ac:dyDescent="0.3">
      <c r="A162428" t="s">
        <v>162427</v>
      </c>
    </row>
    <row r="162429" spans="1:1" x14ac:dyDescent="0.3">
      <c r="A162429" t="s">
        <v>162428</v>
      </c>
    </row>
    <row r="162430" spans="1:1" x14ac:dyDescent="0.3">
      <c r="A162430" t="s">
        <v>162429</v>
      </c>
    </row>
    <row r="162431" spans="1:1" x14ac:dyDescent="0.3">
      <c r="A162431" t="s">
        <v>162430</v>
      </c>
    </row>
    <row r="162432" spans="1:1" x14ac:dyDescent="0.3">
      <c r="A162432" t="s">
        <v>162431</v>
      </c>
    </row>
    <row r="162433" spans="1:1" x14ac:dyDescent="0.3">
      <c r="A162433" t="s">
        <v>162432</v>
      </c>
    </row>
    <row r="162434" spans="1:1" x14ac:dyDescent="0.3">
      <c r="A162434" t="s">
        <v>162433</v>
      </c>
    </row>
    <row r="162435" spans="1:1" x14ac:dyDescent="0.3">
      <c r="A162435" t="s">
        <v>162434</v>
      </c>
    </row>
    <row r="162436" spans="1:1" x14ac:dyDescent="0.3">
      <c r="A162436" t="s">
        <v>162435</v>
      </c>
    </row>
    <row r="162437" spans="1:1" x14ac:dyDescent="0.3">
      <c r="A162437" t="s">
        <v>162436</v>
      </c>
    </row>
    <row r="162438" spans="1:1" x14ac:dyDescent="0.3">
      <c r="A162438" t="s">
        <v>162437</v>
      </c>
    </row>
    <row r="162439" spans="1:1" x14ac:dyDescent="0.3">
      <c r="A162439" t="s">
        <v>162438</v>
      </c>
    </row>
    <row r="162440" spans="1:1" x14ac:dyDescent="0.3">
      <c r="A162440" t="s">
        <v>162439</v>
      </c>
    </row>
    <row r="162441" spans="1:1" x14ac:dyDescent="0.3">
      <c r="A162441" t="s">
        <v>162440</v>
      </c>
    </row>
    <row r="162442" spans="1:1" x14ac:dyDescent="0.3">
      <c r="A162442" t="s">
        <v>162441</v>
      </c>
    </row>
    <row r="162443" spans="1:1" x14ac:dyDescent="0.3">
      <c r="A162443" t="s">
        <v>162442</v>
      </c>
    </row>
    <row r="162444" spans="1:1" x14ac:dyDescent="0.3">
      <c r="A162444" t="s">
        <v>162443</v>
      </c>
    </row>
    <row r="162445" spans="1:1" x14ac:dyDescent="0.3">
      <c r="A162445" t="s">
        <v>162444</v>
      </c>
    </row>
    <row r="162446" spans="1:1" x14ac:dyDescent="0.3">
      <c r="A162446" t="s">
        <v>162445</v>
      </c>
    </row>
    <row r="162447" spans="1:1" x14ac:dyDescent="0.3">
      <c r="A162447" t="s">
        <v>162446</v>
      </c>
    </row>
    <row r="162448" spans="1:1" x14ac:dyDescent="0.3">
      <c r="A162448" t="s">
        <v>162447</v>
      </c>
    </row>
    <row r="162449" spans="1:1" x14ac:dyDescent="0.3">
      <c r="A162449" t="s">
        <v>162448</v>
      </c>
    </row>
    <row r="162450" spans="1:1" x14ac:dyDescent="0.3">
      <c r="A162450" t="s">
        <v>162449</v>
      </c>
    </row>
    <row r="162451" spans="1:1" x14ac:dyDescent="0.3">
      <c r="A162451" t="s">
        <v>162450</v>
      </c>
    </row>
    <row r="162452" spans="1:1" x14ac:dyDescent="0.3">
      <c r="A162452" t="s">
        <v>162451</v>
      </c>
    </row>
    <row r="162453" spans="1:1" x14ac:dyDescent="0.3">
      <c r="A162453" t="s">
        <v>162452</v>
      </c>
    </row>
    <row r="162454" spans="1:1" x14ac:dyDescent="0.3">
      <c r="A162454" t="s">
        <v>162453</v>
      </c>
    </row>
    <row r="162455" spans="1:1" x14ac:dyDescent="0.3">
      <c r="A162455" t="s">
        <v>162454</v>
      </c>
    </row>
    <row r="162456" spans="1:1" x14ac:dyDescent="0.3">
      <c r="A162456" t="s">
        <v>162455</v>
      </c>
    </row>
    <row r="162457" spans="1:1" x14ac:dyDescent="0.3">
      <c r="A162457" t="s">
        <v>162456</v>
      </c>
    </row>
    <row r="162458" spans="1:1" x14ac:dyDescent="0.3">
      <c r="A162458" t="s">
        <v>162457</v>
      </c>
    </row>
    <row r="162459" spans="1:1" x14ac:dyDescent="0.3">
      <c r="A162459" t="s">
        <v>162458</v>
      </c>
    </row>
    <row r="162460" spans="1:1" x14ac:dyDescent="0.3">
      <c r="A162460" t="s">
        <v>162459</v>
      </c>
    </row>
    <row r="162461" spans="1:1" x14ac:dyDescent="0.3">
      <c r="A162461" t="s">
        <v>162460</v>
      </c>
    </row>
    <row r="162462" spans="1:1" x14ac:dyDescent="0.3">
      <c r="A162462" t="s">
        <v>162461</v>
      </c>
    </row>
    <row r="162463" spans="1:1" x14ac:dyDescent="0.3">
      <c r="A162463" t="s">
        <v>162462</v>
      </c>
    </row>
    <row r="162464" spans="1:1" x14ac:dyDescent="0.3">
      <c r="A162464" t="s">
        <v>162463</v>
      </c>
    </row>
    <row r="162465" spans="1:1" x14ac:dyDescent="0.3">
      <c r="A162465" t="s">
        <v>162464</v>
      </c>
    </row>
    <row r="162466" spans="1:1" x14ac:dyDescent="0.3">
      <c r="A162466" t="s">
        <v>162465</v>
      </c>
    </row>
    <row r="162467" spans="1:1" x14ac:dyDescent="0.3">
      <c r="A162467" t="s">
        <v>162466</v>
      </c>
    </row>
    <row r="162468" spans="1:1" x14ac:dyDescent="0.3">
      <c r="A162468" t="s">
        <v>162467</v>
      </c>
    </row>
    <row r="162469" spans="1:1" x14ac:dyDescent="0.3">
      <c r="A162469" t="s">
        <v>162468</v>
      </c>
    </row>
    <row r="162470" spans="1:1" x14ac:dyDescent="0.3">
      <c r="A162470" t="s">
        <v>162469</v>
      </c>
    </row>
    <row r="162471" spans="1:1" x14ac:dyDescent="0.3">
      <c r="A162471" t="s">
        <v>162470</v>
      </c>
    </row>
    <row r="162472" spans="1:1" x14ac:dyDescent="0.3">
      <c r="A162472" t="s">
        <v>162471</v>
      </c>
    </row>
    <row r="162473" spans="1:1" x14ac:dyDescent="0.3">
      <c r="A162473" t="s">
        <v>162472</v>
      </c>
    </row>
    <row r="162474" spans="1:1" x14ac:dyDescent="0.3">
      <c r="A162474" t="s">
        <v>162473</v>
      </c>
    </row>
    <row r="162475" spans="1:1" x14ac:dyDescent="0.3">
      <c r="A162475" t="s">
        <v>162474</v>
      </c>
    </row>
    <row r="162476" spans="1:1" x14ac:dyDescent="0.3">
      <c r="A162476" t="s">
        <v>162475</v>
      </c>
    </row>
    <row r="162477" spans="1:1" x14ac:dyDescent="0.3">
      <c r="A162477" t="s">
        <v>162476</v>
      </c>
    </row>
    <row r="162478" spans="1:1" x14ac:dyDescent="0.3">
      <c r="A162478" t="s">
        <v>162477</v>
      </c>
    </row>
    <row r="162479" spans="1:1" x14ac:dyDescent="0.3">
      <c r="A162479" t="s">
        <v>162478</v>
      </c>
    </row>
    <row r="162480" spans="1:1" x14ac:dyDescent="0.3">
      <c r="A162480" t="s">
        <v>162479</v>
      </c>
    </row>
    <row r="162481" spans="1:1" x14ac:dyDescent="0.3">
      <c r="A162481" t="s">
        <v>162480</v>
      </c>
    </row>
    <row r="162482" spans="1:1" x14ac:dyDescent="0.3">
      <c r="A162482" t="s">
        <v>162481</v>
      </c>
    </row>
    <row r="162483" spans="1:1" x14ac:dyDescent="0.3">
      <c r="A162483" t="s">
        <v>162482</v>
      </c>
    </row>
    <row r="162484" spans="1:1" x14ac:dyDescent="0.3">
      <c r="A162484" t="s">
        <v>162483</v>
      </c>
    </row>
    <row r="162485" spans="1:1" x14ac:dyDescent="0.3">
      <c r="A162485" t="s">
        <v>162484</v>
      </c>
    </row>
    <row r="162486" spans="1:1" x14ac:dyDescent="0.3">
      <c r="A162486" t="s">
        <v>162485</v>
      </c>
    </row>
    <row r="162487" spans="1:1" x14ac:dyDescent="0.3">
      <c r="A162487" t="s">
        <v>162486</v>
      </c>
    </row>
    <row r="162488" spans="1:1" x14ac:dyDescent="0.3">
      <c r="A162488" t="s">
        <v>162487</v>
      </c>
    </row>
    <row r="162489" spans="1:1" x14ac:dyDescent="0.3">
      <c r="A162489" t="s">
        <v>162488</v>
      </c>
    </row>
    <row r="162490" spans="1:1" x14ac:dyDescent="0.3">
      <c r="A162490" t="s">
        <v>162489</v>
      </c>
    </row>
    <row r="162491" spans="1:1" x14ac:dyDescent="0.3">
      <c r="A162491" t="s">
        <v>162490</v>
      </c>
    </row>
    <row r="162492" spans="1:1" x14ac:dyDescent="0.3">
      <c r="A162492" t="s">
        <v>162491</v>
      </c>
    </row>
    <row r="162493" spans="1:1" x14ac:dyDescent="0.3">
      <c r="A162493" t="s">
        <v>162492</v>
      </c>
    </row>
    <row r="162494" spans="1:1" x14ac:dyDescent="0.3">
      <c r="A162494" t="s">
        <v>162493</v>
      </c>
    </row>
    <row r="162495" spans="1:1" x14ac:dyDescent="0.3">
      <c r="A162495" t="s">
        <v>162494</v>
      </c>
    </row>
    <row r="162496" spans="1:1" x14ac:dyDescent="0.3">
      <c r="A162496" t="s">
        <v>162495</v>
      </c>
    </row>
    <row r="162497" spans="1:1" x14ac:dyDescent="0.3">
      <c r="A162497" t="s">
        <v>162496</v>
      </c>
    </row>
    <row r="162498" spans="1:1" x14ac:dyDescent="0.3">
      <c r="A162498" t="s">
        <v>162497</v>
      </c>
    </row>
    <row r="162499" spans="1:1" x14ac:dyDescent="0.3">
      <c r="A162499" t="s">
        <v>162498</v>
      </c>
    </row>
    <row r="162500" spans="1:1" x14ac:dyDescent="0.3">
      <c r="A162500" t="s">
        <v>162499</v>
      </c>
    </row>
    <row r="162501" spans="1:1" x14ac:dyDescent="0.3">
      <c r="A162501" t="s">
        <v>162500</v>
      </c>
    </row>
    <row r="162502" spans="1:1" x14ac:dyDescent="0.3">
      <c r="A162502" t="s">
        <v>162501</v>
      </c>
    </row>
    <row r="162503" spans="1:1" x14ac:dyDescent="0.3">
      <c r="A162503" t="s">
        <v>162502</v>
      </c>
    </row>
    <row r="162504" spans="1:1" x14ac:dyDescent="0.3">
      <c r="A162504" t="s">
        <v>162503</v>
      </c>
    </row>
    <row r="162505" spans="1:1" x14ac:dyDescent="0.3">
      <c r="A162505" t="s">
        <v>162504</v>
      </c>
    </row>
    <row r="162506" spans="1:1" x14ac:dyDescent="0.3">
      <c r="A162506" t="s">
        <v>162505</v>
      </c>
    </row>
    <row r="162507" spans="1:1" x14ac:dyDescent="0.3">
      <c r="A162507" t="s">
        <v>162506</v>
      </c>
    </row>
    <row r="162508" spans="1:1" x14ac:dyDescent="0.3">
      <c r="A162508" t="s">
        <v>162507</v>
      </c>
    </row>
    <row r="162509" spans="1:1" x14ac:dyDescent="0.3">
      <c r="A162509" t="s">
        <v>162508</v>
      </c>
    </row>
    <row r="162510" spans="1:1" x14ac:dyDescent="0.3">
      <c r="A162510" t="s">
        <v>162509</v>
      </c>
    </row>
    <row r="162511" spans="1:1" x14ac:dyDescent="0.3">
      <c r="A162511" t="s">
        <v>162510</v>
      </c>
    </row>
    <row r="162512" spans="1:1" x14ac:dyDescent="0.3">
      <c r="A162512" t="s">
        <v>162511</v>
      </c>
    </row>
    <row r="162513" spans="1:1" x14ac:dyDescent="0.3">
      <c r="A162513" t="s">
        <v>162512</v>
      </c>
    </row>
    <row r="162514" spans="1:1" x14ac:dyDescent="0.3">
      <c r="A162514" t="s">
        <v>162513</v>
      </c>
    </row>
    <row r="162515" spans="1:1" x14ac:dyDescent="0.3">
      <c r="A162515" t="s">
        <v>162514</v>
      </c>
    </row>
    <row r="162516" spans="1:1" x14ac:dyDescent="0.3">
      <c r="A162516" t="s">
        <v>162515</v>
      </c>
    </row>
    <row r="162517" spans="1:1" x14ac:dyDescent="0.3">
      <c r="A162517" t="s">
        <v>162516</v>
      </c>
    </row>
    <row r="162518" spans="1:1" x14ac:dyDescent="0.3">
      <c r="A162518" t="s">
        <v>162517</v>
      </c>
    </row>
    <row r="162519" spans="1:1" x14ac:dyDescent="0.3">
      <c r="A162519" t="s">
        <v>162518</v>
      </c>
    </row>
    <row r="162520" spans="1:1" x14ac:dyDescent="0.3">
      <c r="A162520" t="s">
        <v>162519</v>
      </c>
    </row>
    <row r="162521" spans="1:1" x14ac:dyDescent="0.3">
      <c r="A162521" t="s">
        <v>162520</v>
      </c>
    </row>
    <row r="162522" spans="1:1" x14ac:dyDescent="0.3">
      <c r="A162522" t="s">
        <v>162521</v>
      </c>
    </row>
    <row r="162523" spans="1:1" x14ac:dyDescent="0.3">
      <c r="A162523" t="s">
        <v>162522</v>
      </c>
    </row>
    <row r="162524" spans="1:1" x14ac:dyDescent="0.3">
      <c r="A162524" t="s">
        <v>162523</v>
      </c>
    </row>
    <row r="162525" spans="1:1" x14ac:dyDescent="0.3">
      <c r="A162525" t="s">
        <v>162524</v>
      </c>
    </row>
    <row r="162526" spans="1:1" x14ac:dyDescent="0.3">
      <c r="A162526" t="s">
        <v>162525</v>
      </c>
    </row>
    <row r="162527" spans="1:1" x14ac:dyDescent="0.3">
      <c r="A162527" t="s">
        <v>162526</v>
      </c>
    </row>
    <row r="162528" spans="1:1" x14ac:dyDescent="0.3">
      <c r="A162528" t="s">
        <v>162527</v>
      </c>
    </row>
    <row r="162529" spans="1:1" x14ac:dyDescent="0.3">
      <c r="A162529" t="s">
        <v>162528</v>
      </c>
    </row>
    <row r="162530" spans="1:1" x14ac:dyDescent="0.3">
      <c r="A162530" t="s">
        <v>162529</v>
      </c>
    </row>
    <row r="162531" spans="1:1" x14ac:dyDescent="0.3">
      <c r="A162531" t="s">
        <v>162530</v>
      </c>
    </row>
    <row r="162532" spans="1:1" x14ac:dyDescent="0.3">
      <c r="A162532" t="s">
        <v>162531</v>
      </c>
    </row>
    <row r="162533" spans="1:1" x14ac:dyDescent="0.3">
      <c r="A162533" t="s">
        <v>162532</v>
      </c>
    </row>
    <row r="162534" spans="1:1" x14ac:dyDescent="0.3">
      <c r="A162534" t="s">
        <v>162533</v>
      </c>
    </row>
    <row r="162535" spans="1:1" x14ac:dyDescent="0.3">
      <c r="A162535" t="s">
        <v>162534</v>
      </c>
    </row>
    <row r="162536" spans="1:1" x14ac:dyDescent="0.3">
      <c r="A162536" t="s">
        <v>162535</v>
      </c>
    </row>
    <row r="162537" spans="1:1" x14ac:dyDescent="0.3">
      <c r="A162537" t="s">
        <v>162536</v>
      </c>
    </row>
    <row r="162538" spans="1:1" x14ac:dyDescent="0.3">
      <c r="A162538" t="s">
        <v>162537</v>
      </c>
    </row>
    <row r="162539" spans="1:1" x14ac:dyDescent="0.3">
      <c r="A162539" t="s">
        <v>162538</v>
      </c>
    </row>
    <row r="162540" spans="1:1" x14ac:dyDescent="0.3">
      <c r="A162540" t="s">
        <v>162539</v>
      </c>
    </row>
    <row r="162541" spans="1:1" x14ac:dyDescent="0.3">
      <c r="A162541" t="s">
        <v>162540</v>
      </c>
    </row>
    <row r="162542" spans="1:1" x14ac:dyDescent="0.3">
      <c r="A162542" t="s">
        <v>162541</v>
      </c>
    </row>
    <row r="162543" spans="1:1" x14ac:dyDescent="0.3">
      <c r="A162543" t="s">
        <v>162542</v>
      </c>
    </row>
    <row r="162544" spans="1:1" x14ac:dyDescent="0.3">
      <c r="A162544" t="s">
        <v>162543</v>
      </c>
    </row>
    <row r="162545" spans="1:1" x14ac:dyDescent="0.3">
      <c r="A162545" t="s">
        <v>162544</v>
      </c>
    </row>
    <row r="162546" spans="1:1" x14ac:dyDescent="0.3">
      <c r="A162546" t="s">
        <v>162545</v>
      </c>
    </row>
    <row r="162547" spans="1:1" x14ac:dyDescent="0.3">
      <c r="A162547" t="s">
        <v>162546</v>
      </c>
    </row>
    <row r="162548" spans="1:1" x14ac:dyDescent="0.3">
      <c r="A162548" t="s">
        <v>162547</v>
      </c>
    </row>
    <row r="162549" spans="1:1" x14ac:dyDescent="0.3">
      <c r="A162549" t="s">
        <v>162548</v>
      </c>
    </row>
    <row r="162550" spans="1:1" x14ac:dyDescent="0.3">
      <c r="A162550" t="s">
        <v>162549</v>
      </c>
    </row>
    <row r="162551" spans="1:1" x14ac:dyDescent="0.3">
      <c r="A162551" t="s">
        <v>162550</v>
      </c>
    </row>
    <row r="162552" spans="1:1" x14ac:dyDescent="0.3">
      <c r="A162552" t="s">
        <v>162551</v>
      </c>
    </row>
    <row r="162553" spans="1:1" x14ac:dyDescent="0.3">
      <c r="A162553" t="s">
        <v>162552</v>
      </c>
    </row>
    <row r="162554" spans="1:1" x14ac:dyDescent="0.3">
      <c r="A162554" t="s">
        <v>162553</v>
      </c>
    </row>
    <row r="162555" spans="1:1" x14ac:dyDescent="0.3">
      <c r="A162555" t="s">
        <v>162554</v>
      </c>
    </row>
    <row r="162556" spans="1:1" x14ac:dyDescent="0.3">
      <c r="A162556" t="s">
        <v>162555</v>
      </c>
    </row>
    <row r="162557" spans="1:1" x14ac:dyDescent="0.3">
      <c r="A162557" t="s">
        <v>162556</v>
      </c>
    </row>
    <row r="162558" spans="1:1" x14ac:dyDescent="0.3">
      <c r="A162558" t="s">
        <v>162557</v>
      </c>
    </row>
    <row r="162559" spans="1:1" x14ac:dyDescent="0.3">
      <c r="A162559" t="s">
        <v>162558</v>
      </c>
    </row>
    <row r="162560" spans="1:1" x14ac:dyDescent="0.3">
      <c r="A162560" t="s">
        <v>162559</v>
      </c>
    </row>
    <row r="162561" spans="1:1" x14ac:dyDescent="0.3">
      <c r="A162561" t="s">
        <v>162560</v>
      </c>
    </row>
    <row r="162562" spans="1:1" x14ac:dyDescent="0.3">
      <c r="A162562" t="s">
        <v>162561</v>
      </c>
    </row>
    <row r="162563" spans="1:1" x14ac:dyDescent="0.3">
      <c r="A162563" t="s">
        <v>162562</v>
      </c>
    </row>
    <row r="162564" spans="1:1" x14ac:dyDescent="0.3">
      <c r="A162564" t="s">
        <v>162563</v>
      </c>
    </row>
    <row r="162565" spans="1:1" x14ac:dyDescent="0.3">
      <c r="A162565" t="s">
        <v>162564</v>
      </c>
    </row>
    <row r="162566" spans="1:1" x14ac:dyDescent="0.3">
      <c r="A162566" t="s">
        <v>162565</v>
      </c>
    </row>
    <row r="162567" spans="1:1" x14ac:dyDescent="0.3">
      <c r="A162567" t="s">
        <v>162566</v>
      </c>
    </row>
    <row r="162568" spans="1:1" x14ac:dyDescent="0.3">
      <c r="A162568" t="s">
        <v>162567</v>
      </c>
    </row>
    <row r="162569" spans="1:1" x14ac:dyDescent="0.3">
      <c r="A162569" t="s">
        <v>162568</v>
      </c>
    </row>
    <row r="162570" spans="1:1" x14ac:dyDescent="0.3">
      <c r="A162570" t="s">
        <v>162569</v>
      </c>
    </row>
    <row r="162571" spans="1:1" x14ac:dyDescent="0.3">
      <c r="A162571" t="s">
        <v>162570</v>
      </c>
    </row>
    <row r="162572" spans="1:1" x14ac:dyDescent="0.3">
      <c r="A162572" t="s">
        <v>162571</v>
      </c>
    </row>
    <row r="162573" spans="1:1" x14ac:dyDescent="0.3">
      <c r="A162573" t="s">
        <v>162572</v>
      </c>
    </row>
    <row r="162574" spans="1:1" x14ac:dyDescent="0.3">
      <c r="A162574" t="s">
        <v>162573</v>
      </c>
    </row>
    <row r="162575" spans="1:1" x14ac:dyDescent="0.3">
      <c r="A162575" t="s">
        <v>162574</v>
      </c>
    </row>
    <row r="162576" spans="1:1" x14ac:dyDescent="0.3">
      <c r="A162576" t="s">
        <v>162575</v>
      </c>
    </row>
    <row r="162577" spans="1:1" x14ac:dyDescent="0.3">
      <c r="A162577" t="s">
        <v>162576</v>
      </c>
    </row>
    <row r="162578" spans="1:1" x14ac:dyDescent="0.3">
      <c r="A162578" t="s">
        <v>162577</v>
      </c>
    </row>
    <row r="162579" spans="1:1" x14ac:dyDescent="0.3">
      <c r="A162579" t="s">
        <v>162578</v>
      </c>
    </row>
    <row r="162580" spans="1:1" x14ac:dyDescent="0.3">
      <c r="A162580" t="s">
        <v>162579</v>
      </c>
    </row>
    <row r="162581" spans="1:1" x14ac:dyDescent="0.3">
      <c r="A162581" t="s">
        <v>162580</v>
      </c>
    </row>
    <row r="162582" spans="1:1" x14ac:dyDescent="0.3">
      <c r="A162582" t="s">
        <v>162581</v>
      </c>
    </row>
    <row r="162583" spans="1:1" x14ac:dyDescent="0.3">
      <c r="A162583" t="s">
        <v>162582</v>
      </c>
    </row>
    <row r="162584" spans="1:1" x14ac:dyDescent="0.3">
      <c r="A162584" t="s">
        <v>162583</v>
      </c>
    </row>
    <row r="162585" spans="1:1" x14ac:dyDescent="0.3">
      <c r="A162585" t="s">
        <v>162584</v>
      </c>
    </row>
    <row r="162586" spans="1:1" x14ac:dyDescent="0.3">
      <c r="A162586" t="s">
        <v>162585</v>
      </c>
    </row>
    <row r="162587" spans="1:1" x14ac:dyDescent="0.3">
      <c r="A162587" t="s">
        <v>162586</v>
      </c>
    </row>
    <row r="162588" spans="1:1" x14ac:dyDescent="0.3">
      <c r="A162588" t="s">
        <v>162587</v>
      </c>
    </row>
    <row r="162589" spans="1:1" x14ac:dyDescent="0.3">
      <c r="A162589" t="s">
        <v>162588</v>
      </c>
    </row>
    <row r="162590" spans="1:1" x14ac:dyDescent="0.3">
      <c r="A162590" t="s">
        <v>162589</v>
      </c>
    </row>
    <row r="162591" spans="1:1" x14ac:dyDescent="0.3">
      <c r="A162591" t="s">
        <v>162590</v>
      </c>
    </row>
    <row r="162592" spans="1:1" x14ac:dyDescent="0.3">
      <c r="A162592" t="s">
        <v>162591</v>
      </c>
    </row>
    <row r="162593" spans="1:1" x14ac:dyDescent="0.3">
      <c r="A162593" t="s">
        <v>162592</v>
      </c>
    </row>
    <row r="162594" spans="1:1" x14ac:dyDescent="0.3">
      <c r="A162594" t="s">
        <v>162593</v>
      </c>
    </row>
    <row r="162595" spans="1:1" x14ac:dyDescent="0.3">
      <c r="A162595" t="s">
        <v>162594</v>
      </c>
    </row>
    <row r="162596" spans="1:1" x14ac:dyDescent="0.3">
      <c r="A162596" t="s">
        <v>162595</v>
      </c>
    </row>
    <row r="162597" spans="1:1" x14ac:dyDescent="0.3">
      <c r="A162597" t="s">
        <v>162596</v>
      </c>
    </row>
    <row r="162598" spans="1:1" x14ac:dyDescent="0.3">
      <c r="A162598" t="s">
        <v>162597</v>
      </c>
    </row>
    <row r="162599" spans="1:1" x14ac:dyDescent="0.3">
      <c r="A162599" t="s">
        <v>162598</v>
      </c>
    </row>
    <row r="162600" spans="1:1" x14ac:dyDescent="0.3">
      <c r="A162600" t="s">
        <v>162599</v>
      </c>
    </row>
    <row r="162601" spans="1:1" x14ac:dyDescent="0.3">
      <c r="A162601" t="s">
        <v>162600</v>
      </c>
    </row>
    <row r="162602" spans="1:1" x14ac:dyDescent="0.3">
      <c r="A162602" t="s">
        <v>162601</v>
      </c>
    </row>
    <row r="162603" spans="1:1" x14ac:dyDescent="0.3">
      <c r="A162603" t="s">
        <v>162602</v>
      </c>
    </row>
    <row r="162604" spans="1:1" x14ac:dyDescent="0.3">
      <c r="A162604" t="s">
        <v>162603</v>
      </c>
    </row>
    <row r="162605" spans="1:1" x14ac:dyDescent="0.3">
      <c r="A162605" t="s">
        <v>162604</v>
      </c>
    </row>
    <row r="162606" spans="1:1" x14ac:dyDescent="0.3">
      <c r="A162606" t="s">
        <v>162605</v>
      </c>
    </row>
    <row r="162607" spans="1:1" x14ac:dyDescent="0.3">
      <c r="A162607" t="s">
        <v>162606</v>
      </c>
    </row>
    <row r="162608" spans="1:1" x14ac:dyDescent="0.3">
      <c r="A162608" t="s">
        <v>162607</v>
      </c>
    </row>
    <row r="162609" spans="1:1" x14ac:dyDescent="0.3">
      <c r="A162609" t="s">
        <v>162608</v>
      </c>
    </row>
    <row r="162610" spans="1:1" x14ac:dyDescent="0.3">
      <c r="A162610" t="s">
        <v>162609</v>
      </c>
    </row>
    <row r="162611" spans="1:1" x14ac:dyDescent="0.3">
      <c r="A162611" t="s">
        <v>162610</v>
      </c>
    </row>
    <row r="162612" spans="1:1" x14ac:dyDescent="0.3">
      <c r="A162612" t="s">
        <v>162611</v>
      </c>
    </row>
    <row r="162613" spans="1:1" x14ac:dyDescent="0.3">
      <c r="A162613" t="s">
        <v>162612</v>
      </c>
    </row>
    <row r="162614" spans="1:1" x14ac:dyDescent="0.3">
      <c r="A162614" t="s">
        <v>162613</v>
      </c>
    </row>
    <row r="162615" spans="1:1" x14ac:dyDescent="0.3">
      <c r="A162615" t="s">
        <v>162614</v>
      </c>
    </row>
    <row r="162616" spans="1:1" x14ac:dyDescent="0.3">
      <c r="A162616" t="s">
        <v>162615</v>
      </c>
    </row>
    <row r="162617" spans="1:1" x14ac:dyDescent="0.3">
      <c r="A162617" t="s">
        <v>162616</v>
      </c>
    </row>
    <row r="162618" spans="1:1" x14ac:dyDescent="0.3">
      <c r="A162618" t="s">
        <v>162617</v>
      </c>
    </row>
    <row r="162619" spans="1:1" x14ac:dyDescent="0.3">
      <c r="A162619" t="s">
        <v>162618</v>
      </c>
    </row>
    <row r="162620" spans="1:1" x14ac:dyDescent="0.3">
      <c r="A162620" t="s">
        <v>162619</v>
      </c>
    </row>
    <row r="162621" spans="1:1" x14ac:dyDescent="0.3">
      <c r="A162621" t="s">
        <v>162620</v>
      </c>
    </row>
    <row r="162622" spans="1:1" x14ac:dyDescent="0.3">
      <c r="A162622" t="s">
        <v>162621</v>
      </c>
    </row>
    <row r="162623" spans="1:1" x14ac:dyDescent="0.3">
      <c r="A162623" t="s">
        <v>162622</v>
      </c>
    </row>
    <row r="162624" spans="1:1" x14ac:dyDescent="0.3">
      <c r="A162624" t="s">
        <v>162623</v>
      </c>
    </row>
    <row r="162625" spans="1:1" x14ac:dyDescent="0.3">
      <c r="A162625" t="s">
        <v>162624</v>
      </c>
    </row>
    <row r="162626" spans="1:1" x14ac:dyDescent="0.3">
      <c r="A162626" t="s">
        <v>162625</v>
      </c>
    </row>
    <row r="162627" spans="1:1" x14ac:dyDescent="0.3">
      <c r="A162627" t="s">
        <v>162626</v>
      </c>
    </row>
    <row r="162628" spans="1:1" x14ac:dyDescent="0.3">
      <c r="A162628" t="s">
        <v>162627</v>
      </c>
    </row>
    <row r="162629" spans="1:1" x14ac:dyDescent="0.3">
      <c r="A162629" t="s">
        <v>162628</v>
      </c>
    </row>
    <row r="162630" spans="1:1" x14ac:dyDescent="0.3">
      <c r="A162630" t="s">
        <v>162629</v>
      </c>
    </row>
    <row r="162631" spans="1:1" x14ac:dyDescent="0.3">
      <c r="A162631" t="s">
        <v>162630</v>
      </c>
    </row>
    <row r="162632" spans="1:1" x14ac:dyDescent="0.3">
      <c r="A162632" t="s">
        <v>162631</v>
      </c>
    </row>
    <row r="162633" spans="1:1" x14ac:dyDescent="0.3">
      <c r="A162633" t="s">
        <v>162632</v>
      </c>
    </row>
    <row r="162634" spans="1:1" x14ac:dyDescent="0.3">
      <c r="A162634" t="s">
        <v>162633</v>
      </c>
    </row>
    <row r="162635" spans="1:1" x14ac:dyDescent="0.3">
      <c r="A162635" t="s">
        <v>162634</v>
      </c>
    </row>
    <row r="162636" spans="1:1" x14ac:dyDescent="0.3">
      <c r="A162636" t="s">
        <v>162635</v>
      </c>
    </row>
    <row r="162637" spans="1:1" x14ac:dyDescent="0.3">
      <c r="A162637" t="s">
        <v>162636</v>
      </c>
    </row>
    <row r="162638" spans="1:1" x14ac:dyDescent="0.3">
      <c r="A162638" t="s">
        <v>162637</v>
      </c>
    </row>
    <row r="162639" spans="1:1" x14ac:dyDescent="0.3">
      <c r="A162639" t="s">
        <v>162638</v>
      </c>
    </row>
    <row r="162640" spans="1:1" x14ac:dyDescent="0.3">
      <c r="A162640" t="s">
        <v>162639</v>
      </c>
    </row>
    <row r="162641" spans="1:1" x14ac:dyDescent="0.3">
      <c r="A162641" t="s">
        <v>162640</v>
      </c>
    </row>
    <row r="162642" spans="1:1" x14ac:dyDescent="0.3">
      <c r="A162642" t="s">
        <v>162641</v>
      </c>
    </row>
    <row r="162643" spans="1:1" x14ac:dyDescent="0.3">
      <c r="A162643" t="s">
        <v>162642</v>
      </c>
    </row>
    <row r="162644" spans="1:1" x14ac:dyDescent="0.3">
      <c r="A162644" t="s">
        <v>162643</v>
      </c>
    </row>
    <row r="162645" spans="1:1" x14ac:dyDescent="0.3">
      <c r="A162645" t="s">
        <v>162644</v>
      </c>
    </row>
    <row r="162646" spans="1:1" x14ac:dyDescent="0.3">
      <c r="A162646" t="s">
        <v>162645</v>
      </c>
    </row>
    <row r="162647" spans="1:1" x14ac:dyDescent="0.3">
      <c r="A162647" t="s">
        <v>162646</v>
      </c>
    </row>
    <row r="162648" spans="1:1" x14ac:dyDescent="0.3">
      <c r="A162648" t="s">
        <v>162647</v>
      </c>
    </row>
    <row r="162649" spans="1:1" x14ac:dyDescent="0.3">
      <c r="A162649" t="s">
        <v>162648</v>
      </c>
    </row>
    <row r="162650" spans="1:1" x14ac:dyDescent="0.3">
      <c r="A162650" t="s">
        <v>162649</v>
      </c>
    </row>
    <row r="162651" spans="1:1" x14ac:dyDescent="0.3">
      <c r="A162651" t="s">
        <v>162650</v>
      </c>
    </row>
    <row r="162652" spans="1:1" x14ac:dyDescent="0.3">
      <c r="A162652" t="s">
        <v>162651</v>
      </c>
    </row>
    <row r="162653" spans="1:1" x14ac:dyDescent="0.3">
      <c r="A162653" t="s">
        <v>162652</v>
      </c>
    </row>
    <row r="162654" spans="1:1" x14ac:dyDescent="0.3">
      <c r="A162654" t="s">
        <v>162653</v>
      </c>
    </row>
    <row r="162655" spans="1:1" x14ac:dyDescent="0.3">
      <c r="A162655" t="s">
        <v>162654</v>
      </c>
    </row>
    <row r="162656" spans="1:1" x14ac:dyDescent="0.3">
      <c r="A162656" t="s">
        <v>162655</v>
      </c>
    </row>
    <row r="162657" spans="1:1" x14ac:dyDescent="0.3">
      <c r="A162657" t="s">
        <v>162656</v>
      </c>
    </row>
    <row r="162658" spans="1:1" x14ac:dyDescent="0.3">
      <c r="A162658" t="s">
        <v>162657</v>
      </c>
    </row>
    <row r="162659" spans="1:1" x14ac:dyDescent="0.3">
      <c r="A162659" t="s">
        <v>162658</v>
      </c>
    </row>
    <row r="162660" spans="1:1" x14ac:dyDescent="0.3">
      <c r="A162660" t="s">
        <v>162659</v>
      </c>
    </row>
    <row r="162661" spans="1:1" x14ac:dyDescent="0.3">
      <c r="A162661" t="s">
        <v>162660</v>
      </c>
    </row>
    <row r="162662" spans="1:1" x14ac:dyDescent="0.3">
      <c r="A162662" t="s">
        <v>162661</v>
      </c>
    </row>
    <row r="162663" spans="1:1" x14ac:dyDescent="0.3">
      <c r="A162663" t="s">
        <v>162662</v>
      </c>
    </row>
    <row r="162664" spans="1:1" x14ac:dyDescent="0.3">
      <c r="A162664" t="s">
        <v>162663</v>
      </c>
    </row>
    <row r="162665" spans="1:1" x14ac:dyDescent="0.3">
      <c r="A162665" t="s">
        <v>162664</v>
      </c>
    </row>
    <row r="162666" spans="1:1" x14ac:dyDescent="0.3">
      <c r="A162666" t="s">
        <v>162665</v>
      </c>
    </row>
    <row r="162667" spans="1:1" x14ac:dyDescent="0.3">
      <c r="A162667" t="s">
        <v>162666</v>
      </c>
    </row>
    <row r="162668" spans="1:1" x14ac:dyDescent="0.3">
      <c r="A162668" t="s">
        <v>162667</v>
      </c>
    </row>
    <row r="162669" spans="1:1" x14ac:dyDescent="0.3">
      <c r="A162669" t="s">
        <v>162668</v>
      </c>
    </row>
    <row r="162670" spans="1:1" x14ac:dyDescent="0.3">
      <c r="A162670" t="s">
        <v>162669</v>
      </c>
    </row>
    <row r="162671" spans="1:1" x14ac:dyDescent="0.3">
      <c r="A162671" t="s">
        <v>162670</v>
      </c>
    </row>
    <row r="162672" spans="1:1" x14ac:dyDescent="0.3">
      <c r="A162672" t="s">
        <v>162671</v>
      </c>
    </row>
    <row r="162673" spans="1:1" x14ac:dyDescent="0.3">
      <c r="A162673" t="s">
        <v>162672</v>
      </c>
    </row>
    <row r="162674" spans="1:1" x14ac:dyDescent="0.3">
      <c r="A162674" t="s">
        <v>162673</v>
      </c>
    </row>
    <row r="162675" spans="1:1" x14ac:dyDescent="0.3">
      <c r="A162675" t="s">
        <v>162674</v>
      </c>
    </row>
    <row r="162676" spans="1:1" x14ac:dyDescent="0.3">
      <c r="A162676" t="s">
        <v>162675</v>
      </c>
    </row>
    <row r="162677" spans="1:1" x14ac:dyDescent="0.3">
      <c r="A162677" t="s">
        <v>162676</v>
      </c>
    </row>
    <row r="162678" spans="1:1" x14ac:dyDescent="0.3">
      <c r="A162678" t="s">
        <v>162677</v>
      </c>
    </row>
    <row r="162679" spans="1:1" x14ac:dyDescent="0.3">
      <c r="A162679" t="s">
        <v>162678</v>
      </c>
    </row>
    <row r="162680" spans="1:1" x14ac:dyDescent="0.3">
      <c r="A162680" t="s">
        <v>162679</v>
      </c>
    </row>
    <row r="162681" spans="1:1" x14ac:dyDescent="0.3">
      <c r="A162681" t="s">
        <v>162680</v>
      </c>
    </row>
    <row r="162682" spans="1:1" x14ac:dyDescent="0.3">
      <c r="A162682" t="s">
        <v>162681</v>
      </c>
    </row>
    <row r="162683" spans="1:1" x14ac:dyDescent="0.3">
      <c r="A162683" t="s">
        <v>162682</v>
      </c>
    </row>
    <row r="162684" spans="1:1" x14ac:dyDescent="0.3">
      <c r="A162684" t="s">
        <v>162683</v>
      </c>
    </row>
    <row r="162685" spans="1:1" x14ac:dyDescent="0.3">
      <c r="A162685" t="s">
        <v>162684</v>
      </c>
    </row>
    <row r="162686" spans="1:1" x14ac:dyDescent="0.3">
      <c r="A162686" t="s">
        <v>162685</v>
      </c>
    </row>
    <row r="162687" spans="1:1" x14ac:dyDescent="0.3">
      <c r="A162687" t="s">
        <v>162686</v>
      </c>
    </row>
    <row r="162688" spans="1:1" x14ac:dyDescent="0.3">
      <c r="A162688" t="s">
        <v>162687</v>
      </c>
    </row>
    <row r="162689" spans="1:1" x14ac:dyDescent="0.3">
      <c r="A162689" t="s">
        <v>162688</v>
      </c>
    </row>
    <row r="162690" spans="1:1" x14ac:dyDescent="0.3">
      <c r="A162690" t="s">
        <v>162689</v>
      </c>
    </row>
    <row r="162691" spans="1:1" x14ac:dyDescent="0.3">
      <c r="A162691" t="s">
        <v>162690</v>
      </c>
    </row>
    <row r="162692" spans="1:1" x14ac:dyDescent="0.3">
      <c r="A162692" t="s">
        <v>162691</v>
      </c>
    </row>
    <row r="162693" spans="1:1" x14ac:dyDescent="0.3">
      <c r="A162693" t="s">
        <v>162692</v>
      </c>
    </row>
    <row r="162694" spans="1:1" x14ac:dyDescent="0.3">
      <c r="A162694" t="s">
        <v>162693</v>
      </c>
    </row>
    <row r="162695" spans="1:1" x14ac:dyDescent="0.3">
      <c r="A162695" t="s">
        <v>162694</v>
      </c>
    </row>
    <row r="162696" spans="1:1" x14ac:dyDescent="0.3">
      <c r="A162696" t="s">
        <v>162695</v>
      </c>
    </row>
    <row r="162697" spans="1:1" x14ac:dyDescent="0.3">
      <c r="A162697" t="s">
        <v>162696</v>
      </c>
    </row>
    <row r="162698" spans="1:1" x14ac:dyDescent="0.3">
      <c r="A162698" t="s">
        <v>162697</v>
      </c>
    </row>
    <row r="162699" spans="1:1" x14ac:dyDescent="0.3">
      <c r="A162699" t="s">
        <v>162698</v>
      </c>
    </row>
    <row r="162700" spans="1:1" x14ac:dyDescent="0.3">
      <c r="A162700" t="s">
        <v>162699</v>
      </c>
    </row>
    <row r="162701" spans="1:1" x14ac:dyDescent="0.3">
      <c r="A162701" t="s">
        <v>162700</v>
      </c>
    </row>
    <row r="162702" spans="1:1" x14ac:dyDescent="0.3">
      <c r="A162702" t="s">
        <v>162701</v>
      </c>
    </row>
    <row r="162703" spans="1:1" x14ac:dyDescent="0.3">
      <c r="A162703" t="s">
        <v>162702</v>
      </c>
    </row>
    <row r="162704" spans="1:1" x14ac:dyDescent="0.3">
      <c r="A162704" t="s">
        <v>162703</v>
      </c>
    </row>
    <row r="162705" spans="1:1" x14ac:dyDescent="0.3">
      <c r="A162705" t="s">
        <v>162704</v>
      </c>
    </row>
    <row r="162706" spans="1:1" x14ac:dyDescent="0.3">
      <c r="A162706" t="s">
        <v>162705</v>
      </c>
    </row>
    <row r="162707" spans="1:1" x14ac:dyDescent="0.3">
      <c r="A162707" t="s">
        <v>162706</v>
      </c>
    </row>
    <row r="162708" spans="1:1" x14ac:dyDescent="0.3">
      <c r="A162708" t="s">
        <v>162707</v>
      </c>
    </row>
    <row r="162709" spans="1:1" x14ac:dyDescent="0.3">
      <c r="A162709" t="s">
        <v>162708</v>
      </c>
    </row>
    <row r="162710" spans="1:1" x14ac:dyDescent="0.3">
      <c r="A162710" t="s">
        <v>162709</v>
      </c>
    </row>
    <row r="162711" spans="1:1" x14ac:dyDescent="0.3">
      <c r="A162711" t="s">
        <v>162710</v>
      </c>
    </row>
    <row r="162712" spans="1:1" x14ac:dyDescent="0.3">
      <c r="A162712" t="s">
        <v>162711</v>
      </c>
    </row>
    <row r="162713" spans="1:1" x14ac:dyDescent="0.3">
      <c r="A162713" t="s">
        <v>162712</v>
      </c>
    </row>
    <row r="162714" spans="1:1" x14ac:dyDescent="0.3">
      <c r="A162714" t="s">
        <v>162713</v>
      </c>
    </row>
    <row r="162715" spans="1:1" x14ac:dyDescent="0.3">
      <c r="A162715" t="s">
        <v>162714</v>
      </c>
    </row>
    <row r="162716" spans="1:1" x14ac:dyDescent="0.3">
      <c r="A162716" t="s">
        <v>162715</v>
      </c>
    </row>
    <row r="162717" spans="1:1" x14ac:dyDescent="0.3">
      <c r="A162717" t="s">
        <v>162716</v>
      </c>
    </row>
    <row r="162718" spans="1:1" x14ac:dyDescent="0.3">
      <c r="A162718" t="s">
        <v>162717</v>
      </c>
    </row>
    <row r="162719" spans="1:1" x14ac:dyDescent="0.3">
      <c r="A162719" t="s">
        <v>162718</v>
      </c>
    </row>
    <row r="162720" spans="1:1" x14ac:dyDescent="0.3">
      <c r="A162720" t="s">
        <v>162719</v>
      </c>
    </row>
    <row r="162721" spans="1:1" x14ac:dyDescent="0.3">
      <c r="A162721" t="s">
        <v>162720</v>
      </c>
    </row>
    <row r="162722" spans="1:1" x14ac:dyDescent="0.3">
      <c r="A162722" t="s">
        <v>162721</v>
      </c>
    </row>
    <row r="162723" spans="1:1" x14ac:dyDescent="0.3">
      <c r="A162723" t="s">
        <v>162722</v>
      </c>
    </row>
    <row r="162724" spans="1:1" x14ac:dyDescent="0.3">
      <c r="A162724" t="s">
        <v>162723</v>
      </c>
    </row>
    <row r="162725" spans="1:1" x14ac:dyDescent="0.3">
      <c r="A162725" t="s">
        <v>162724</v>
      </c>
    </row>
    <row r="162726" spans="1:1" x14ac:dyDescent="0.3">
      <c r="A162726" t="s">
        <v>162725</v>
      </c>
    </row>
    <row r="162727" spans="1:1" x14ac:dyDescent="0.3">
      <c r="A162727" t="s">
        <v>162726</v>
      </c>
    </row>
    <row r="162728" spans="1:1" x14ac:dyDescent="0.3">
      <c r="A162728" t="s">
        <v>162727</v>
      </c>
    </row>
    <row r="162729" spans="1:1" x14ac:dyDescent="0.3">
      <c r="A162729" t="s">
        <v>162728</v>
      </c>
    </row>
    <row r="162730" spans="1:1" x14ac:dyDescent="0.3">
      <c r="A162730" t="s">
        <v>162729</v>
      </c>
    </row>
    <row r="162731" spans="1:1" x14ac:dyDescent="0.3">
      <c r="A162731" t="s">
        <v>162730</v>
      </c>
    </row>
    <row r="162732" spans="1:1" x14ac:dyDescent="0.3">
      <c r="A162732" t="s">
        <v>162731</v>
      </c>
    </row>
    <row r="162733" spans="1:1" x14ac:dyDescent="0.3">
      <c r="A162733" t="s">
        <v>162732</v>
      </c>
    </row>
    <row r="162734" spans="1:1" x14ac:dyDescent="0.3">
      <c r="A162734" t="s">
        <v>162733</v>
      </c>
    </row>
    <row r="162735" spans="1:1" x14ac:dyDescent="0.3">
      <c r="A162735" t="s">
        <v>162734</v>
      </c>
    </row>
    <row r="162736" spans="1:1" x14ac:dyDescent="0.3">
      <c r="A162736" t="s">
        <v>162735</v>
      </c>
    </row>
    <row r="162737" spans="1:1" x14ac:dyDescent="0.3">
      <c r="A162737" t="s">
        <v>162736</v>
      </c>
    </row>
    <row r="162738" spans="1:1" x14ac:dyDescent="0.3">
      <c r="A162738" t="s">
        <v>162737</v>
      </c>
    </row>
    <row r="162739" spans="1:1" x14ac:dyDescent="0.3">
      <c r="A162739" t="s">
        <v>162738</v>
      </c>
    </row>
    <row r="162740" spans="1:1" x14ac:dyDescent="0.3">
      <c r="A162740" t="s">
        <v>162739</v>
      </c>
    </row>
    <row r="162741" spans="1:1" x14ac:dyDescent="0.3">
      <c r="A162741" t="s">
        <v>162740</v>
      </c>
    </row>
    <row r="162742" spans="1:1" x14ac:dyDescent="0.3">
      <c r="A162742" t="s">
        <v>162741</v>
      </c>
    </row>
    <row r="162743" spans="1:1" x14ac:dyDescent="0.3">
      <c r="A162743" t="s">
        <v>162742</v>
      </c>
    </row>
    <row r="162744" spans="1:1" x14ac:dyDescent="0.3">
      <c r="A162744" t="s">
        <v>162743</v>
      </c>
    </row>
    <row r="162745" spans="1:1" x14ac:dyDescent="0.3">
      <c r="A162745" t="s">
        <v>162744</v>
      </c>
    </row>
    <row r="162746" spans="1:1" x14ac:dyDescent="0.3">
      <c r="A162746" t="s">
        <v>162745</v>
      </c>
    </row>
    <row r="162747" spans="1:1" x14ac:dyDescent="0.3">
      <c r="A162747" t="s">
        <v>162746</v>
      </c>
    </row>
    <row r="162748" spans="1:1" x14ac:dyDescent="0.3">
      <c r="A162748" t="s">
        <v>162747</v>
      </c>
    </row>
    <row r="162749" spans="1:1" x14ac:dyDescent="0.3">
      <c r="A162749" t="s">
        <v>162748</v>
      </c>
    </row>
    <row r="162750" spans="1:1" x14ac:dyDescent="0.3">
      <c r="A162750" t="s">
        <v>162749</v>
      </c>
    </row>
    <row r="162751" spans="1:1" x14ac:dyDescent="0.3">
      <c r="A162751" t="s">
        <v>162750</v>
      </c>
    </row>
    <row r="162752" spans="1:1" x14ac:dyDescent="0.3">
      <c r="A162752" t="s">
        <v>162751</v>
      </c>
    </row>
    <row r="162753" spans="1:1" x14ac:dyDescent="0.3">
      <c r="A162753" t="s">
        <v>162752</v>
      </c>
    </row>
    <row r="162754" spans="1:1" x14ac:dyDescent="0.3">
      <c r="A162754" t="s">
        <v>162753</v>
      </c>
    </row>
    <row r="162755" spans="1:1" x14ac:dyDescent="0.3">
      <c r="A162755" t="s">
        <v>162754</v>
      </c>
    </row>
    <row r="162756" spans="1:1" x14ac:dyDescent="0.3">
      <c r="A162756" t="s">
        <v>162755</v>
      </c>
    </row>
    <row r="162757" spans="1:1" x14ac:dyDescent="0.3">
      <c r="A162757" t="s">
        <v>162756</v>
      </c>
    </row>
    <row r="162758" spans="1:1" x14ac:dyDescent="0.3">
      <c r="A162758" t="s">
        <v>162757</v>
      </c>
    </row>
    <row r="162759" spans="1:1" x14ac:dyDescent="0.3">
      <c r="A162759" t="s">
        <v>162758</v>
      </c>
    </row>
    <row r="162760" spans="1:1" x14ac:dyDescent="0.3">
      <c r="A162760" t="s">
        <v>162759</v>
      </c>
    </row>
    <row r="162761" spans="1:1" x14ac:dyDescent="0.3">
      <c r="A162761" t="s">
        <v>162760</v>
      </c>
    </row>
    <row r="162762" spans="1:1" x14ac:dyDescent="0.3">
      <c r="A162762" t="s">
        <v>162761</v>
      </c>
    </row>
    <row r="162763" spans="1:1" x14ac:dyDescent="0.3">
      <c r="A162763" t="s">
        <v>162762</v>
      </c>
    </row>
    <row r="162764" spans="1:1" x14ac:dyDescent="0.3">
      <c r="A162764" t="s">
        <v>162763</v>
      </c>
    </row>
    <row r="162765" spans="1:1" x14ac:dyDescent="0.3">
      <c r="A162765" t="s">
        <v>162764</v>
      </c>
    </row>
    <row r="162766" spans="1:1" x14ac:dyDescent="0.3">
      <c r="A162766" t="s">
        <v>162765</v>
      </c>
    </row>
    <row r="162767" spans="1:1" x14ac:dyDescent="0.3">
      <c r="A162767" t="s">
        <v>162766</v>
      </c>
    </row>
    <row r="162768" spans="1:1" x14ac:dyDescent="0.3">
      <c r="A162768" t="s">
        <v>162767</v>
      </c>
    </row>
    <row r="162769" spans="1:1" x14ac:dyDescent="0.3">
      <c r="A162769" t="s">
        <v>162768</v>
      </c>
    </row>
    <row r="162770" spans="1:1" x14ac:dyDescent="0.3">
      <c r="A162770" t="s">
        <v>162769</v>
      </c>
    </row>
    <row r="162771" spans="1:1" x14ac:dyDescent="0.3">
      <c r="A162771" t="s">
        <v>162770</v>
      </c>
    </row>
    <row r="162772" spans="1:1" x14ac:dyDescent="0.3">
      <c r="A162772" t="s">
        <v>162771</v>
      </c>
    </row>
    <row r="162773" spans="1:1" x14ac:dyDescent="0.3">
      <c r="A162773" t="s">
        <v>162772</v>
      </c>
    </row>
    <row r="162774" spans="1:1" x14ac:dyDescent="0.3">
      <c r="A162774" t="s">
        <v>162773</v>
      </c>
    </row>
    <row r="162775" spans="1:1" x14ac:dyDescent="0.3">
      <c r="A162775" t="s">
        <v>162774</v>
      </c>
    </row>
    <row r="162776" spans="1:1" x14ac:dyDescent="0.3">
      <c r="A162776" t="s">
        <v>162775</v>
      </c>
    </row>
    <row r="162777" spans="1:1" x14ac:dyDescent="0.3">
      <c r="A162777" t="s">
        <v>162776</v>
      </c>
    </row>
    <row r="162778" spans="1:1" x14ac:dyDescent="0.3">
      <c r="A162778" t="s">
        <v>162777</v>
      </c>
    </row>
    <row r="162779" spans="1:1" x14ac:dyDescent="0.3">
      <c r="A162779" t="s">
        <v>162778</v>
      </c>
    </row>
    <row r="162780" spans="1:1" x14ac:dyDescent="0.3">
      <c r="A162780" t="s">
        <v>162779</v>
      </c>
    </row>
    <row r="162781" spans="1:1" x14ac:dyDescent="0.3">
      <c r="A162781" t="s">
        <v>162780</v>
      </c>
    </row>
    <row r="162782" spans="1:1" x14ac:dyDescent="0.3">
      <c r="A162782" t="s">
        <v>162781</v>
      </c>
    </row>
    <row r="162783" spans="1:1" x14ac:dyDescent="0.3">
      <c r="A162783" t="s">
        <v>162782</v>
      </c>
    </row>
    <row r="162784" spans="1:1" x14ac:dyDescent="0.3">
      <c r="A162784" t="s">
        <v>162783</v>
      </c>
    </row>
    <row r="162785" spans="1:1" x14ac:dyDescent="0.3">
      <c r="A162785" t="s">
        <v>162784</v>
      </c>
    </row>
    <row r="162786" spans="1:1" x14ac:dyDescent="0.3">
      <c r="A162786" t="s">
        <v>162785</v>
      </c>
    </row>
    <row r="162787" spans="1:1" x14ac:dyDescent="0.3">
      <c r="A162787" t="s">
        <v>162786</v>
      </c>
    </row>
    <row r="162788" spans="1:1" x14ac:dyDescent="0.3">
      <c r="A162788" t="s">
        <v>162787</v>
      </c>
    </row>
    <row r="162789" spans="1:1" x14ac:dyDescent="0.3">
      <c r="A162789" t="s">
        <v>162788</v>
      </c>
    </row>
    <row r="162790" spans="1:1" x14ac:dyDescent="0.3">
      <c r="A162790" t="s">
        <v>162789</v>
      </c>
    </row>
    <row r="162791" spans="1:1" x14ac:dyDescent="0.3">
      <c r="A162791" t="s">
        <v>162790</v>
      </c>
    </row>
    <row r="162792" spans="1:1" x14ac:dyDescent="0.3">
      <c r="A162792" t="s">
        <v>162791</v>
      </c>
    </row>
    <row r="162793" spans="1:1" x14ac:dyDescent="0.3">
      <c r="A162793" t="s">
        <v>162792</v>
      </c>
    </row>
    <row r="162794" spans="1:1" x14ac:dyDescent="0.3">
      <c r="A162794" t="s">
        <v>162793</v>
      </c>
    </row>
    <row r="162795" spans="1:1" x14ac:dyDescent="0.3">
      <c r="A162795" t="s">
        <v>162794</v>
      </c>
    </row>
    <row r="162796" spans="1:1" x14ac:dyDescent="0.3">
      <c r="A162796" t="s">
        <v>162795</v>
      </c>
    </row>
    <row r="162797" spans="1:1" x14ac:dyDescent="0.3">
      <c r="A162797" t="s">
        <v>162796</v>
      </c>
    </row>
    <row r="162798" spans="1:1" x14ac:dyDescent="0.3">
      <c r="A162798" t="s">
        <v>162797</v>
      </c>
    </row>
    <row r="162799" spans="1:1" x14ac:dyDescent="0.3">
      <c r="A162799" t="s">
        <v>162798</v>
      </c>
    </row>
    <row r="162800" spans="1:1" x14ac:dyDescent="0.3">
      <c r="A162800" t="s">
        <v>162799</v>
      </c>
    </row>
    <row r="162801" spans="1:1" x14ac:dyDescent="0.3">
      <c r="A162801" t="s">
        <v>162800</v>
      </c>
    </row>
    <row r="162802" spans="1:1" x14ac:dyDescent="0.3">
      <c r="A162802" t="s">
        <v>162801</v>
      </c>
    </row>
    <row r="162803" spans="1:1" x14ac:dyDescent="0.3">
      <c r="A162803" t="s">
        <v>162802</v>
      </c>
    </row>
    <row r="162804" spans="1:1" x14ac:dyDescent="0.3">
      <c r="A162804" t="s">
        <v>162803</v>
      </c>
    </row>
    <row r="162805" spans="1:1" x14ac:dyDescent="0.3">
      <c r="A162805" t="s">
        <v>162804</v>
      </c>
    </row>
    <row r="162806" spans="1:1" x14ac:dyDescent="0.3">
      <c r="A162806" t="s">
        <v>162805</v>
      </c>
    </row>
    <row r="162807" spans="1:1" x14ac:dyDescent="0.3">
      <c r="A162807" t="s">
        <v>162806</v>
      </c>
    </row>
    <row r="162808" spans="1:1" x14ac:dyDescent="0.3">
      <c r="A162808" t="s">
        <v>162807</v>
      </c>
    </row>
    <row r="162809" spans="1:1" x14ac:dyDescent="0.3">
      <c r="A162809" t="s">
        <v>162808</v>
      </c>
    </row>
    <row r="162810" spans="1:1" x14ac:dyDescent="0.3">
      <c r="A162810" t="s">
        <v>162809</v>
      </c>
    </row>
    <row r="162811" spans="1:1" x14ac:dyDescent="0.3">
      <c r="A162811" t="s">
        <v>162810</v>
      </c>
    </row>
    <row r="162812" spans="1:1" x14ac:dyDescent="0.3">
      <c r="A162812" t="s">
        <v>162811</v>
      </c>
    </row>
    <row r="162813" spans="1:1" x14ac:dyDescent="0.3">
      <c r="A162813" t="s">
        <v>162812</v>
      </c>
    </row>
    <row r="162814" spans="1:1" x14ac:dyDescent="0.3">
      <c r="A162814" t="s">
        <v>162813</v>
      </c>
    </row>
    <row r="162815" spans="1:1" x14ac:dyDescent="0.3">
      <c r="A162815" t="s">
        <v>162814</v>
      </c>
    </row>
    <row r="162816" spans="1:1" x14ac:dyDescent="0.3">
      <c r="A162816" t="s">
        <v>162815</v>
      </c>
    </row>
    <row r="162817" spans="1:1" x14ac:dyDescent="0.3">
      <c r="A162817" t="s">
        <v>162816</v>
      </c>
    </row>
    <row r="162818" spans="1:1" x14ac:dyDescent="0.3">
      <c r="A162818" t="s">
        <v>162817</v>
      </c>
    </row>
    <row r="162819" spans="1:1" x14ac:dyDescent="0.3">
      <c r="A162819" t="s">
        <v>162818</v>
      </c>
    </row>
    <row r="162820" spans="1:1" x14ac:dyDescent="0.3">
      <c r="A162820" t="s">
        <v>162819</v>
      </c>
    </row>
    <row r="162821" spans="1:1" x14ac:dyDescent="0.3">
      <c r="A162821" t="s">
        <v>162820</v>
      </c>
    </row>
    <row r="162822" spans="1:1" x14ac:dyDescent="0.3">
      <c r="A162822" t="s">
        <v>162821</v>
      </c>
    </row>
    <row r="162823" spans="1:1" x14ac:dyDescent="0.3">
      <c r="A162823" t="s">
        <v>162822</v>
      </c>
    </row>
    <row r="162824" spans="1:1" x14ac:dyDescent="0.3">
      <c r="A162824" t="s">
        <v>162823</v>
      </c>
    </row>
    <row r="162825" spans="1:1" x14ac:dyDescent="0.3">
      <c r="A162825" t="s">
        <v>162824</v>
      </c>
    </row>
    <row r="162826" spans="1:1" x14ac:dyDescent="0.3">
      <c r="A162826" t="s">
        <v>162825</v>
      </c>
    </row>
    <row r="162827" spans="1:1" x14ac:dyDescent="0.3">
      <c r="A162827" t="s">
        <v>162826</v>
      </c>
    </row>
    <row r="162828" spans="1:1" x14ac:dyDescent="0.3">
      <c r="A162828" t="s">
        <v>162827</v>
      </c>
    </row>
    <row r="162829" spans="1:1" x14ac:dyDescent="0.3">
      <c r="A162829" t="s">
        <v>162828</v>
      </c>
    </row>
    <row r="162830" spans="1:1" x14ac:dyDescent="0.3">
      <c r="A162830" t="s">
        <v>162829</v>
      </c>
    </row>
    <row r="162831" spans="1:1" x14ac:dyDescent="0.3">
      <c r="A162831" t="s">
        <v>162830</v>
      </c>
    </row>
    <row r="162832" spans="1:1" x14ac:dyDescent="0.3">
      <c r="A162832" t="s">
        <v>162831</v>
      </c>
    </row>
    <row r="162833" spans="1:1" x14ac:dyDescent="0.3">
      <c r="A162833" t="s">
        <v>162832</v>
      </c>
    </row>
    <row r="162834" spans="1:1" x14ac:dyDescent="0.3">
      <c r="A162834" t="s">
        <v>162833</v>
      </c>
    </row>
    <row r="162835" spans="1:1" x14ac:dyDescent="0.3">
      <c r="A162835" t="s">
        <v>162834</v>
      </c>
    </row>
    <row r="162836" spans="1:1" x14ac:dyDescent="0.3">
      <c r="A162836" t="s">
        <v>162835</v>
      </c>
    </row>
    <row r="162837" spans="1:1" x14ac:dyDescent="0.3">
      <c r="A162837" t="s">
        <v>162836</v>
      </c>
    </row>
    <row r="162838" spans="1:1" x14ac:dyDescent="0.3">
      <c r="A162838" t="s">
        <v>162837</v>
      </c>
    </row>
    <row r="162839" spans="1:1" x14ac:dyDescent="0.3">
      <c r="A162839" t="s">
        <v>162838</v>
      </c>
    </row>
    <row r="162840" spans="1:1" x14ac:dyDescent="0.3">
      <c r="A162840" t="s">
        <v>162839</v>
      </c>
    </row>
    <row r="162841" spans="1:1" x14ac:dyDescent="0.3">
      <c r="A162841" t="s">
        <v>162840</v>
      </c>
    </row>
    <row r="162842" spans="1:1" x14ac:dyDescent="0.3">
      <c r="A162842" t="s">
        <v>162841</v>
      </c>
    </row>
    <row r="162843" spans="1:1" x14ac:dyDescent="0.3">
      <c r="A162843" t="s">
        <v>162842</v>
      </c>
    </row>
    <row r="162844" spans="1:1" x14ac:dyDescent="0.3">
      <c r="A162844" t="s">
        <v>162843</v>
      </c>
    </row>
    <row r="162845" spans="1:1" x14ac:dyDescent="0.3">
      <c r="A162845" t="s">
        <v>162844</v>
      </c>
    </row>
    <row r="162846" spans="1:1" x14ac:dyDescent="0.3">
      <c r="A162846" t="s">
        <v>162845</v>
      </c>
    </row>
    <row r="162847" spans="1:1" x14ac:dyDescent="0.3">
      <c r="A162847" t="s">
        <v>162846</v>
      </c>
    </row>
    <row r="162848" spans="1:1" x14ac:dyDescent="0.3">
      <c r="A162848" t="s">
        <v>162847</v>
      </c>
    </row>
    <row r="162849" spans="1:1" x14ac:dyDescent="0.3">
      <c r="A162849" t="s">
        <v>162848</v>
      </c>
    </row>
    <row r="162850" spans="1:1" x14ac:dyDescent="0.3">
      <c r="A162850" t="s">
        <v>162849</v>
      </c>
    </row>
    <row r="162851" spans="1:1" x14ac:dyDescent="0.3">
      <c r="A162851" t="s">
        <v>162850</v>
      </c>
    </row>
    <row r="162852" spans="1:1" x14ac:dyDescent="0.3">
      <c r="A162852" t="s">
        <v>162851</v>
      </c>
    </row>
    <row r="162853" spans="1:1" x14ac:dyDescent="0.3">
      <c r="A162853" t="s">
        <v>162852</v>
      </c>
    </row>
    <row r="162854" spans="1:1" x14ac:dyDescent="0.3">
      <c r="A162854" t="s">
        <v>162853</v>
      </c>
    </row>
    <row r="162855" spans="1:1" x14ac:dyDescent="0.3">
      <c r="A162855" t="s">
        <v>162854</v>
      </c>
    </row>
    <row r="162856" spans="1:1" x14ac:dyDescent="0.3">
      <c r="A162856" t="s">
        <v>162855</v>
      </c>
    </row>
    <row r="162857" spans="1:1" x14ac:dyDescent="0.3">
      <c r="A162857" t="s">
        <v>162856</v>
      </c>
    </row>
    <row r="162858" spans="1:1" x14ac:dyDescent="0.3">
      <c r="A162858" t="s">
        <v>162857</v>
      </c>
    </row>
    <row r="162859" spans="1:1" x14ac:dyDescent="0.3">
      <c r="A162859" t="s">
        <v>162858</v>
      </c>
    </row>
    <row r="162860" spans="1:1" x14ac:dyDescent="0.3">
      <c r="A162860" t="s">
        <v>162859</v>
      </c>
    </row>
    <row r="162861" spans="1:1" x14ac:dyDescent="0.3">
      <c r="A162861" t="s">
        <v>162860</v>
      </c>
    </row>
    <row r="162862" spans="1:1" x14ac:dyDescent="0.3">
      <c r="A162862" t="s">
        <v>162861</v>
      </c>
    </row>
    <row r="162863" spans="1:1" x14ac:dyDescent="0.3">
      <c r="A162863" t="s">
        <v>162862</v>
      </c>
    </row>
    <row r="162864" spans="1:1" x14ac:dyDescent="0.3">
      <c r="A162864" t="s">
        <v>162863</v>
      </c>
    </row>
    <row r="162865" spans="1:1" x14ac:dyDescent="0.3">
      <c r="A162865" t="s">
        <v>162864</v>
      </c>
    </row>
    <row r="162866" spans="1:1" x14ac:dyDescent="0.3">
      <c r="A162866" t="s">
        <v>162865</v>
      </c>
    </row>
    <row r="162867" spans="1:1" x14ac:dyDescent="0.3">
      <c r="A162867" t="s">
        <v>162866</v>
      </c>
    </row>
    <row r="162868" spans="1:1" x14ac:dyDescent="0.3">
      <c r="A162868" t="s">
        <v>162867</v>
      </c>
    </row>
    <row r="162869" spans="1:1" x14ac:dyDescent="0.3">
      <c r="A162869" t="s">
        <v>162868</v>
      </c>
    </row>
    <row r="162870" spans="1:1" x14ac:dyDescent="0.3">
      <c r="A162870" t="s">
        <v>162869</v>
      </c>
    </row>
    <row r="162871" spans="1:1" x14ac:dyDescent="0.3">
      <c r="A162871" t="s">
        <v>162870</v>
      </c>
    </row>
    <row r="162872" spans="1:1" x14ac:dyDescent="0.3">
      <c r="A162872" t="s">
        <v>162871</v>
      </c>
    </row>
    <row r="162873" spans="1:1" x14ac:dyDescent="0.3">
      <c r="A162873" t="s">
        <v>162872</v>
      </c>
    </row>
    <row r="162874" spans="1:1" x14ac:dyDescent="0.3">
      <c r="A162874" t="s">
        <v>162873</v>
      </c>
    </row>
    <row r="162875" spans="1:1" x14ac:dyDescent="0.3">
      <c r="A162875" t="s">
        <v>162874</v>
      </c>
    </row>
    <row r="162876" spans="1:1" x14ac:dyDescent="0.3">
      <c r="A162876" t="s">
        <v>162875</v>
      </c>
    </row>
    <row r="162877" spans="1:1" x14ac:dyDescent="0.3">
      <c r="A162877" t="s">
        <v>162876</v>
      </c>
    </row>
    <row r="162878" spans="1:1" x14ac:dyDescent="0.3">
      <c r="A162878" t="s">
        <v>162877</v>
      </c>
    </row>
    <row r="162879" spans="1:1" x14ac:dyDescent="0.3">
      <c r="A162879" t="s">
        <v>162878</v>
      </c>
    </row>
    <row r="162880" spans="1:1" x14ac:dyDescent="0.3">
      <c r="A162880" t="s">
        <v>162879</v>
      </c>
    </row>
    <row r="162881" spans="1:1" x14ac:dyDescent="0.3">
      <c r="A162881" t="s">
        <v>162880</v>
      </c>
    </row>
    <row r="162882" spans="1:1" x14ac:dyDescent="0.3">
      <c r="A162882" t="s">
        <v>162881</v>
      </c>
    </row>
    <row r="162883" spans="1:1" x14ac:dyDescent="0.3">
      <c r="A162883" t="s">
        <v>162882</v>
      </c>
    </row>
    <row r="162884" spans="1:1" x14ac:dyDescent="0.3">
      <c r="A162884" t="s">
        <v>162883</v>
      </c>
    </row>
    <row r="162885" spans="1:1" x14ac:dyDescent="0.3">
      <c r="A162885" t="s">
        <v>162884</v>
      </c>
    </row>
    <row r="162886" spans="1:1" x14ac:dyDescent="0.3">
      <c r="A162886" t="s">
        <v>162885</v>
      </c>
    </row>
    <row r="162887" spans="1:1" x14ac:dyDescent="0.3">
      <c r="A162887" t="s">
        <v>162886</v>
      </c>
    </row>
    <row r="162888" spans="1:1" x14ac:dyDescent="0.3">
      <c r="A162888" t="s">
        <v>162887</v>
      </c>
    </row>
    <row r="162889" spans="1:1" x14ac:dyDescent="0.3">
      <c r="A162889" t="s">
        <v>162888</v>
      </c>
    </row>
    <row r="162890" spans="1:1" x14ac:dyDescent="0.3">
      <c r="A162890" t="s">
        <v>162889</v>
      </c>
    </row>
    <row r="162891" spans="1:1" x14ac:dyDescent="0.3">
      <c r="A162891" t="s">
        <v>162890</v>
      </c>
    </row>
    <row r="162892" spans="1:1" x14ac:dyDescent="0.3">
      <c r="A162892" t="s">
        <v>162891</v>
      </c>
    </row>
    <row r="162893" spans="1:1" x14ac:dyDescent="0.3">
      <c r="A162893" t="s">
        <v>162892</v>
      </c>
    </row>
    <row r="162894" spans="1:1" x14ac:dyDescent="0.3">
      <c r="A162894" t="s">
        <v>162893</v>
      </c>
    </row>
    <row r="162895" spans="1:1" x14ac:dyDescent="0.3">
      <c r="A162895" t="s">
        <v>162894</v>
      </c>
    </row>
    <row r="162896" spans="1:1" x14ac:dyDescent="0.3">
      <c r="A162896" t="s">
        <v>162895</v>
      </c>
    </row>
    <row r="162897" spans="1:1" x14ac:dyDescent="0.3">
      <c r="A162897" t="s">
        <v>162896</v>
      </c>
    </row>
    <row r="162898" spans="1:1" x14ac:dyDescent="0.3">
      <c r="A162898" t="s">
        <v>162897</v>
      </c>
    </row>
    <row r="162899" spans="1:1" x14ac:dyDescent="0.3">
      <c r="A162899" t="s">
        <v>162898</v>
      </c>
    </row>
    <row r="162900" spans="1:1" x14ac:dyDescent="0.3">
      <c r="A162900" t="s">
        <v>162899</v>
      </c>
    </row>
    <row r="162901" spans="1:1" x14ac:dyDescent="0.3">
      <c r="A162901" t="s">
        <v>162900</v>
      </c>
    </row>
    <row r="162902" spans="1:1" x14ac:dyDescent="0.3">
      <c r="A162902" t="s">
        <v>162901</v>
      </c>
    </row>
    <row r="162903" spans="1:1" x14ac:dyDescent="0.3">
      <c r="A162903" t="s">
        <v>162902</v>
      </c>
    </row>
    <row r="162904" spans="1:1" x14ac:dyDescent="0.3">
      <c r="A162904" t="s">
        <v>162903</v>
      </c>
    </row>
    <row r="162905" spans="1:1" x14ac:dyDescent="0.3">
      <c r="A162905" t="s">
        <v>162904</v>
      </c>
    </row>
    <row r="162906" spans="1:1" x14ac:dyDescent="0.3">
      <c r="A162906" t="s">
        <v>162905</v>
      </c>
    </row>
    <row r="162907" spans="1:1" x14ac:dyDescent="0.3">
      <c r="A162907" t="s">
        <v>162906</v>
      </c>
    </row>
    <row r="162908" spans="1:1" x14ac:dyDescent="0.3">
      <c r="A162908" t="s">
        <v>162907</v>
      </c>
    </row>
    <row r="162909" spans="1:1" x14ac:dyDescent="0.3">
      <c r="A162909" t="s">
        <v>162908</v>
      </c>
    </row>
    <row r="162910" spans="1:1" x14ac:dyDescent="0.3">
      <c r="A162910" t="s">
        <v>162909</v>
      </c>
    </row>
    <row r="162911" spans="1:1" x14ac:dyDescent="0.3">
      <c r="A162911" t="s">
        <v>162910</v>
      </c>
    </row>
    <row r="162912" spans="1:1" x14ac:dyDescent="0.3">
      <c r="A162912" t="s">
        <v>162911</v>
      </c>
    </row>
    <row r="162913" spans="1:1" x14ac:dyDescent="0.3">
      <c r="A162913" t="s">
        <v>162912</v>
      </c>
    </row>
    <row r="162914" spans="1:1" x14ac:dyDescent="0.3">
      <c r="A162914" t="s">
        <v>162913</v>
      </c>
    </row>
    <row r="162915" spans="1:1" x14ac:dyDescent="0.3">
      <c r="A162915" t="s">
        <v>162914</v>
      </c>
    </row>
    <row r="162916" spans="1:1" x14ac:dyDescent="0.3">
      <c r="A162916" t="s">
        <v>162915</v>
      </c>
    </row>
    <row r="162917" spans="1:1" x14ac:dyDescent="0.3">
      <c r="A162917" t="s">
        <v>162916</v>
      </c>
    </row>
    <row r="162918" spans="1:1" x14ac:dyDescent="0.3">
      <c r="A162918" t="s">
        <v>162917</v>
      </c>
    </row>
    <row r="162919" spans="1:1" x14ac:dyDescent="0.3">
      <c r="A162919" t="s">
        <v>162918</v>
      </c>
    </row>
    <row r="162920" spans="1:1" x14ac:dyDescent="0.3">
      <c r="A162920" t="s">
        <v>162919</v>
      </c>
    </row>
    <row r="162921" spans="1:1" x14ac:dyDescent="0.3">
      <c r="A162921" t="s">
        <v>162920</v>
      </c>
    </row>
    <row r="162922" spans="1:1" x14ac:dyDescent="0.3">
      <c r="A162922" t="s">
        <v>162921</v>
      </c>
    </row>
    <row r="162923" spans="1:1" x14ac:dyDescent="0.3">
      <c r="A162923" t="s">
        <v>162922</v>
      </c>
    </row>
    <row r="162924" spans="1:1" x14ac:dyDescent="0.3">
      <c r="A162924" t="s">
        <v>162923</v>
      </c>
    </row>
    <row r="162925" spans="1:1" x14ac:dyDescent="0.3">
      <c r="A162925" t="s">
        <v>162924</v>
      </c>
    </row>
    <row r="162926" spans="1:1" x14ac:dyDescent="0.3">
      <c r="A162926" t="s">
        <v>162925</v>
      </c>
    </row>
    <row r="162927" spans="1:1" x14ac:dyDescent="0.3">
      <c r="A162927" t="s">
        <v>162926</v>
      </c>
    </row>
    <row r="162928" spans="1:1" x14ac:dyDescent="0.3">
      <c r="A162928" t="s">
        <v>162927</v>
      </c>
    </row>
    <row r="162929" spans="1:1" x14ac:dyDescent="0.3">
      <c r="A162929" t="s">
        <v>162928</v>
      </c>
    </row>
    <row r="162930" spans="1:1" x14ac:dyDescent="0.3">
      <c r="A162930" t="s">
        <v>162929</v>
      </c>
    </row>
    <row r="162931" spans="1:1" x14ac:dyDescent="0.3">
      <c r="A162931" t="s">
        <v>162930</v>
      </c>
    </row>
    <row r="162932" spans="1:1" x14ac:dyDescent="0.3">
      <c r="A162932" t="s">
        <v>162931</v>
      </c>
    </row>
    <row r="162933" spans="1:1" x14ac:dyDescent="0.3">
      <c r="A162933" t="s">
        <v>162932</v>
      </c>
    </row>
    <row r="162934" spans="1:1" x14ac:dyDescent="0.3">
      <c r="A162934" t="s">
        <v>162933</v>
      </c>
    </row>
    <row r="162935" spans="1:1" x14ac:dyDescent="0.3">
      <c r="A162935" t="s">
        <v>162934</v>
      </c>
    </row>
    <row r="162936" spans="1:1" x14ac:dyDescent="0.3">
      <c r="A162936" t="s">
        <v>162935</v>
      </c>
    </row>
    <row r="162937" spans="1:1" x14ac:dyDescent="0.3">
      <c r="A162937" t="s">
        <v>162936</v>
      </c>
    </row>
    <row r="162938" spans="1:1" x14ac:dyDescent="0.3">
      <c r="A162938" t="s">
        <v>162937</v>
      </c>
    </row>
    <row r="162939" spans="1:1" x14ac:dyDescent="0.3">
      <c r="A162939" t="s">
        <v>162938</v>
      </c>
    </row>
    <row r="162940" spans="1:1" x14ac:dyDescent="0.3">
      <c r="A162940" t="s">
        <v>162939</v>
      </c>
    </row>
    <row r="162941" spans="1:1" x14ac:dyDescent="0.3">
      <c r="A162941" t="s">
        <v>162940</v>
      </c>
    </row>
    <row r="162942" spans="1:1" x14ac:dyDescent="0.3">
      <c r="A162942" t="s">
        <v>162941</v>
      </c>
    </row>
    <row r="162943" spans="1:1" x14ac:dyDescent="0.3">
      <c r="A162943" t="s">
        <v>162942</v>
      </c>
    </row>
    <row r="162944" spans="1:1" x14ac:dyDescent="0.3">
      <c r="A162944" t="s">
        <v>162943</v>
      </c>
    </row>
    <row r="162945" spans="1:1" x14ac:dyDescent="0.3">
      <c r="A162945" t="s">
        <v>162944</v>
      </c>
    </row>
    <row r="162946" spans="1:1" x14ac:dyDescent="0.3">
      <c r="A162946" t="s">
        <v>162945</v>
      </c>
    </row>
    <row r="162947" spans="1:1" x14ac:dyDescent="0.3">
      <c r="A162947" t="s">
        <v>162946</v>
      </c>
    </row>
    <row r="162948" spans="1:1" x14ac:dyDescent="0.3">
      <c r="A162948" t="s">
        <v>162947</v>
      </c>
    </row>
    <row r="162949" spans="1:1" x14ac:dyDescent="0.3">
      <c r="A162949" t="s">
        <v>162948</v>
      </c>
    </row>
    <row r="162950" spans="1:1" x14ac:dyDescent="0.3">
      <c r="A162950" t="s">
        <v>162949</v>
      </c>
    </row>
    <row r="162951" spans="1:1" x14ac:dyDescent="0.3">
      <c r="A162951" t="s">
        <v>162950</v>
      </c>
    </row>
    <row r="162952" spans="1:1" x14ac:dyDescent="0.3">
      <c r="A162952" t="s">
        <v>162951</v>
      </c>
    </row>
    <row r="162953" spans="1:1" x14ac:dyDescent="0.3">
      <c r="A162953" t="s">
        <v>162952</v>
      </c>
    </row>
    <row r="162954" spans="1:1" x14ac:dyDescent="0.3">
      <c r="A162954" t="s">
        <v>162953</v>
      </c>
    </row>
    <row r="162955" spans="1:1" x14ac:dyDescent="0.3">
      <c r="A162955" t="s">
        <v>162954</v>
      </c>
    </row>
    <row r="162956" spans="1:1" x14ac:dyDescent="0.3">
      <c r="A162956" t="s">
        <v>162955</v>
      </c>
    </row>
    <row r="162957" spans="1:1" x14ac:dyDescent="0.3">
      <c r="A162957" t="s">
        <v>162956</v>
      </c>
    </row>
    <row r="162958" spans="1:1" x14ac:dyDescent="0.3">
      <c r="A162958" t="s">
        <v>162957</v>
      </c>
    </row>
    <row r="162959" spans="1:1" x14ac:dyDescent="0.3">
      <c r="A162959" t="s">
        <v>162958</v>
      </c>
    </row>
    <row r="162960" spans="1:1" x14ac:dyDescent="0.3">
      <c r="A162960" t="s">
        <v>162959</v>
      </c>
    </row>
    <row r="162961" spans="1:1" x14ac:dyDescent="0.3">
      <c r="A162961" t="s">
        <v>162960</v>
      </c>
    </row>
    <row r="162962" spans="1:1" x14ac:dyDescent="0.3">
      <c r="A162962" t="s">
        <v>162961</v>
      </c>
    </row>
    <row r="162963" spans="1:1" x14ac:dyDescent="0.3">
      <c r="A162963" t="s">
        <v>162962</v>
      </c>
    </row>
    <row r="162964" spans="1:1" x14ac:dyDescent="0.3">
      <c r="A162964" t="s">
        <v>162963</v>
      </c>
    </row>
    <row r="162965" spans="1:1" x14ac:dyDescent="0.3">
      <c r="A162965" t="s">
        <v>162964</v>
      </c>
    </row>
    <row r="162966" spans="1:1" x14ac:dyDescent="0.3">
      <c r="A162966" t="s">
        <v>162965</v>
      </c>
    </row>
    <row r="162967" spans="1:1" x14ac:dyDescent="0.3">
      <c r="A162967" t="s">
        <v>162966</v>
      </c>
    </row>
    <row r="162968" spans="1:1" x14ac:dyDescent="0.3">
      <c r="A162968" t="s">
        <v>162967</v>
      </c>
    </row>
    <row r="162969" spans="1:1" x14ac:dyDescent="0.3">
      <c r="A162969" t="s">
        <v>162968</v>
      </c>
    </row>
    <row r="162970" spans="1:1" x14ac:dyDescent="0.3">
      <c r="A162970" t="s">
        <v>162969</v>
      </c>
    </row>
    <row r="162971" spans="1:1" x14ac:dyDescent="0.3">
      <c r="A162971" t="s">
        <v>162970</v>
      </c>
    </row>
    <row r="162972" spans="1:1" x14ac:dyDescent="0.3">
      <c r="A162972" t="s">
        <v>162971</v>
      </c>
    </row>
    <row r="162973" spans="1:1" x14ac:dyDescent="0.3">
      <c r="A162973" t="s">
        <v>162972</v>
      </c>
    </row>
    <row r="162974" spans="1:1" x14ac:dyDescent="0.3">
      <c r="A162974" t="s">
        <v>162973</v>
      </c>
    </row>
    <row r="162975" spans="1:1" x14ac:dyDescent="0.3">
      <c r="A162975" t="s">
        <v>162974</v>
      </c>
    </row>
    <row r="162976" spans="1:1" x14ac:dyDescent="0.3">
      <c r="A162976" t="s">
        <v>162975</v>
      </c>
    </row>
    <row r="162977" spans="1:1" x14ac:dyDescent="0.3">
      <c r="A162977" t="s">
        <v>162976</v>
      </c>
    </row>
    <row r="162978" spans="1:1" x14ac:dyDescent="0.3">
      <c r="A162978" t="s">
        <v>162977</v>
      </c>
    </row>
    <row r="162979" spans="1:1" x14ac:dyDescent="0.3">
      <c r="A162979" t="s">
        <v>162978</v>
      </c>
    </row>
    <row r="162980" spans="1:1" x14ac:dyDescent="0.3">
      <c r="A162980" t="s">
        <v>162979</v>
      </c>
    </row>
    <row r="162981" spans="1:1" x14ac:dyDescent="0.3">
      <c r="A162981" t="s">
        <v>162980</v>
      </c>
    </row>
    <row r="162982" spans="1:1" x14ac:dyDescent="0.3">
      <c r="A162982" t="s">
        <v>162981</v>
      </c>
    </row>
    <row r="162983" spans="1:1" x14ac:dyDescent="0.3">
      <c r="A162983" t="s">
        <v>162982</v>
      </c>
    </row>
    <row r="162984" spans="1:1" x14ac:dyDescent="0.3">
      <c r="A162984" t="s">
        <v>162983</v>
      </c>
    </row>
    <row r="162985" spans="1:1" x14ac:dyDescent="0.3">
      <c r="A162985" t="s">
        <v>162984</v>
      </c>
    </row>
    <row r="162986" spans="1:1" x14ac:dyDescent="0.3">
      <c r="A162986" t="s">
        <v>162985</v>
      </c>
    </row>
    <row r="162987" spans="1:1" x14ac:dyDescent="0.3">
      <c r="A162987" t="s">
        <v>162986</v>
      </c>
    </row>
    <row r="162988" spans="1:1" x14ac:dyDescent="0.3">
      <c r="A162988" t="s">
        <v>162987</v>
      </c>
    </row>
    <row r="162989" spans="1:1" x14ac:dyDescent="0.3">
      <c r="A162989" t="s">
        <v>162988</v>
      </c>
    </row>
    <row r="162990" spans="1:1" x14ac:dyDescent="0.3">
      <c r="A162990" t="s">
        <v>162989</v>
      </c>
    </row>
    <row r="162991" spans="1:1" x14ac:dyDescent="0.3">
      <c r="A162991" t="s">
        <v>162990</v>
      </c>
    </row>
    <row r="162992" spans="1:1" x14ac:dyDescent="0.3">
      <c r="A162992" t="s">
        <v>162991</v>
      </c>
    </row>
    <row r="162993" spans="1:1" x14ac:dyDescent="0.3">
      <c r="A162993" t="s">
        <v>162992</v>
      </c>
    </row>
    <row r="162994" spans="1:1" x14ac:dyDescent="0.3">
      <c r="A162994" t="s">
        <v>162993</v>
      </c>
    </row>
    <row r="162995" spans="1:1" x14ac:dyDescent="0.3">
      <c r="A162995" t="s">
        <v>162994</v>
      </c>
    </row>
    <row r="162996" spans="1:1" x14ac:dyDescent="0.3">
      <c r="A162996" t="s">
        <v>162995</v>
      </c>
    </row>
    <row r="162997" spans="1:1" x14ac:dyDescent="0.3">
      <c r="A162997" t="s">
        <v>162996</v>
      </c>
    </row>
    <row r="162998" spans="1:1" x14ac:dyDescent="0.3">
      <c r="A162998" t="s">
        <v>162997</v>
      </c>
    </row>
    <row r="162999" spans="1:1" x14ac:dyDescent="0.3">
      <c r="A162999" t="s">
        <v>162998</v>
      </c>
    </row>
    <row r="163000" spans="1:1" x14ac:dyDescent="0.3">
      <c r="A163000" t="s">
        <v>162999</v>
      </c>
    </row>
    <row r="163001" spans="1:1" x14ac:dyDescent="0.3">
      <c r="A163001" t="s">
        <v>163000</v>
      </c>
    </row>
    <row r="163002" spans="1:1" x14ac:dyDescent="0.3">
      <c r="A163002" t="s">
        <v>163001</v>
      </c>
    </row>
    <row r="163003" spans="1:1" x14ac:dyDescent="0.3">
      <c r="A163003" t="s">
        <v>163002</v>
      </c>
    </row>
    <row r="163004" spans="1:1" x14ac:dyDescent="0.3">
      <c r="A163004" t="s">
        <v>163003</v>
      </c>
    </row>
    <row r="163005" spans="1:1" x14ac:dyDescent="0.3">
      <c r="A163005" t="s">
        <v>163004</v>
      </c>
    </row>
    <row r="163006" spans="1:1" x14ac:dyDescent="0.3">
      <c r="A163006" t="s">
        <v>163005</v>
      </c>
    </row>
    <row r="163007" spans="1:1" x14ac:dyDescent="0.3">
      <c r="A163007" t="s">
        <v>163006</v>
      </c>
    </row>
    <row r="163008" spans="1:1" x14ac:dyDescent="0.3">
      <c r="A163008" t="s">
        <v>163007</v>
      </c>
    </row>
    <row r="163009" spans="1:1" x14ac:dyDescent="0.3">
      <c r="A163009" t="s">
        <v>163008</v>
      </c>
    </row>
    <row r="163010" spans="1:1" x14ac:dyDescent="0.3">
      <c r="A163010" t="s">
        <v>163009</v>
      </c>
    </row>
    <row r="163011" spans="1:1" x14ac:dyDescent="0.3">
      <c r="A163011" t="s">
        <v>163010</v>
      </c>
    </row>
    <row r="163012" spans="1:1" x14ac:dyDescent="0.3">
      <c r="A163012" t="s">
        <v>163011</v>
      </c>
    </row>
    <row r="163013" spans="1:1" x14ac:dyDescent="0.3">
      <c r="A163013" t="s">
        <v>163012</v>
      </c>
    </row>
    <row r="163014" spans="1:1" x14ac:dyDescent="0.3">
      <c r="A163014" t="s">
        <v>163013</v>
      </c>
    </row>
    <row r="163015" spans="1:1" x14ac:dyDescent="0.3">
      <c r="A163015" t="s">
        <v>163014</v>
      </c>
    </row>
    <row r="163016" spans="1:1" x14ac:dyDescent="0.3">
      <c r="A163016" t="s">
        <v>163015</v>
      </c>
    </row>
    <row r="163017" spans="1:1" x14ac:dyDescent="0.3">
      <c r="A163017" t="s">
        <v>163016</v>
      </c>
    </row>
    <row r="163018" spans="1:1" x14ac:dyDescent="0.3">
      <c r="A163018" t="s">
        <v>163017</v>
      </c>
    </row>
    <row r="163019" spans="1:1" x14ac:dyDescent="0.3">
      <c r="A163019" t="s">
        <v>163018</v>
      </c>
    </row>
    <row r="163020" spans="1:1" x14ac:dyDescent="0.3">
      <c r="A163020" t="s">
        <v>163019</v>
      </c>
    </row>
    <row r="163021" spans="1:1" x14ac:dyDescent="0.3">
      <c r="A163021" t="s">
        <v>163020</v>
      </c>
    </row>
    <row r="163022" spans="1:1" x14ac:dyDescent="0.3">
      <c r="A163022" t="s">
        <v>163021</v>
      </c>
    </row>
    <row r="163023" spans="1:1" x14ac:dyDescent="0.3">
      <c r="A163023" t="s">
        <v>163022</v>
      </c>
    </row>
    <row r="163024" spans="1:1" x14ac:dyDescent="0.3">
      <c r="A163024" t="s">
        <v>163023</v>
      </c>
    </row>
    <row r="163025" spans="1:1" x14ac:dyDescent="0.3">
      <c r="A163025" t="s">
        <v>163024</v>
      </c>
    </row>
    <row r="163026" spans="1:1" x14ac:dyDescent="0.3">
      <c r="A163026" t="s">
        <v>163025</v>
      </c>
    </row>
    <row r="163027" spans="1:1" x14ac:dyDescent="0.3">
      <c r="A163027" t="s">
        <v>163026</v>
      </c>
    </row>
    <row r="163028" spans="1:1" x14ac:dyDescent="0.3">
      <c r="A163028" t="s">
        <v>163027</v>
      </c>
    </row>
    <row r="163029" spans="1:1" x14ac:dyDescent="0.3">
      <c r="A163029" t="s">
        <v>163028</v>
      </c>
    </row>
    <row r="163030" spans="1:1" x14ac:dyDescent="0.3">
      <c r="A163030" t="s">
        <v>163029</v>
      </c>
    </row>
    <row r="163031" spans="1:1" x14ac:dyDescent="0.3">
      <c r="A163031" t="s">
        <v>163030</v>
      </c>
    </row>
    <row r="163032" spans="1:1" x14ac:dyDescent="0.3">
      <c r="A163032" t="s">
        <v>163031</v>
      </c>
    </row>
    <row r="163033" spans="1:1" x14ac:dyDescent="0.3">
      <c r="A163033" t="s">
        <v>163032</v>
      </c>
    </row>
    <row r="163034" spans="1:1" x14ac:dyDescent="0.3">
      <c r="A163034" t="s">
        <v>163033</v>
      </c>
    </row>
    <row r="163035" spans="1:1" x14ac:dyDescent="0.3">
      <c r="A163035" t="s">
        <v>163034</v>
      </c>
    </row>
    <row r="163036" spans="1:1" x14ac:dyDescent="0.3">
      <c r="A163036" t="s">
        <v>163035</v>
      </c>
    </row>
    <row r="163037" spans="1:1" x14ac:dyDescent="0.3">
      <c r="A163037" t="s">
        <v>163036</v>
      </c>
    </row>
    <row r="163038" spans="1:1" x14ac:dyDescent="0.3">
      <c r="A163038" t="s">
        <v>163037</v>
      </c>
    </row>
    <row r="163039" spans="1:1" x14ac:dyDescent="0.3">
      <c r="A163039" t="s">
        <v>163038</v>
      </c>
    </row>
    <row r="163040" spans="1:1" x14ac:dyDescent="0.3">
      <c r="A163040" t="s">
        <v>163039</v>
      </c>
    </row>
    <row r="163041" spans="1:1" x14ac:dyDescent="0.3">
      <c r="A163041" t="s">
        <v>163040</v>
      </c>
    </row>
    <row r="163042" spans="1:1" x14ac:dyDescent="0.3">
      <c r="A163042" t="s">
        <v>163041</v>
      </c>
    </row>
    <row r="163043" spans="1:1" x14ac:dyDescent="0.3">
      <c r="A163043" t="s">
        <v>163042</v>
      </c>
    </row>
    <row r="163044" spans="1:1" x14ac:dyDescent="0.3">
      <c r="A163044" t="s">
        <v>163043</v>
      </c>
    </row>
    <row r="163045" spans="1:1" x14ac:dyDescent="0.3">
      <c r="A163045" t="s">
        <v>163044</v>
      </c>
    </row>
    <row r="163046" spans="1:1" x14ac:dyDescent="0.3">
      <c r="A163046" t="s">
        <v>163045</v>
      </c>
    </row>
    <row r="163047" spans="1:1" x14ac:dyDescent="0.3">
      <c r="A163047" t="s">
        <v>163046</v>
      </c>
    </row>
    <row r="163048" spans="1:1" x14ac:dyDescent="0.3">
      <c r="A163048" t="s">
        <v>163047</v>
      </c>
    </row>
    <row r="163049" spans="1:1" x14ac:dyDescent="0.3">
      <c r="A163049" t="s">
        <v>163048</v>
      </c>
    </row>
    <row r="163050" spans="1:1" x14ac:dyDescent="0.3">
      <c r="A163050" t="s">
        <v>163049</v>
      </c>
    </row>
    <row r="163051" spans="1:1" x14ac:dyDescent="0.3">
      <c r="A163051" t="s">
        <v>163050</v>
      </c>
    </row>
    <row r="163052" spans="1:1" x14ac:dyDescent="0.3">
      <c r="A163052" t="s">
        <v>163051</v>
      </c>
    </row>
    <row r="163053" spans="1:1" x14ac:dyDescent="0.3">
      <c r="A163053" t="s">
        <v>163052</v>
      </c>
    </row>
    <row r="163054" spans="1:1" x14ac:dyDescent="0.3">
      <c r="A163054" t="s">
        <v>163053</v>
      </c>
    </row>
    <row r="163055" spans="1:1" x14ac:dyDescent="0.3">
      <c r="A163055" t="s">
        <v>163054</v>
      </c>
    </row>
    <row r="163056" spans="1:1" x14ac:dyDescent="0.3">
      <c r="A163056" t="s">
        <v>163055</v>
      </c>
    </row>
    <row r="163057" spans="1:1" x14ac:dyDescent="0.3">
      <c r="A163057" t="s">
        <v>163056</v>
      </c>
    </row>
    <row r="163058" spans="1:1" x14ac:dyDescent="0.3">
      <c r="A163058" t="s">
        <v>163057</v>
      </c>
    </row>
    <row r="163059" spans="1:1" x14ac:dyDescent="0.3">
      <c r="A163059" t="s">
        <v>163058</v>
      </c>
    </row>
    <row r="163060" spans="1:1" x14ac:dyDescent="0.3">
      <c r="A163060" t="s">
        <v>163059</v>
      </c>
    </row>
    <row r="163061" spans="1:1" x14ac:dyDescent="0.3">
      <c r="A163061" t="s">
        <v>163060</v>
      </c>
    </row>
    <row r="163062" spans="1:1" x14ac:dyDescent="0.3">
      <c r="A163062" t="s">
        <v>163061</v>
      </c>
    </row>
    <row r="163063" spans="1:1" x14ac:dyDescent="0.3">
      <c r="A163063" t="s">
        <v>163062</v>
      </c>
    </row>
    <row r="163064" spans="1:1" x14ac:dyDescent="0.3">
      <c r="A163064" t="s">
        <v>163063</v>
      </c>
    </row>
    <row r="163065" spans="1:1" x14ac:dyDescent="0.3">
      <c r="A163065" t="s">
        <v>163064</v>
      </c>
    </row>
    <row r="163066" spans="1:1" x14ac:dyDescent="0.3">
      <c r="A163066" t="s">
        <v>163065</v>
      </c>
    </row>
    <row r="163067" spans="1:1" x14ac:dyDescent="0.3">
      <c r="A163067" t="s">
        <v>163066</v>
      </c>
    </row>
    <row r="163068" spans="1:1" x14ac:dyDescent="0.3">
      <c r="A163068" t="s">
        <v>163067</v>
      </c>
    </row>
    <row r="163069" spans="1:1" x14ac:dyDescent="0.3">
      <c r="A163069" t="s">
        <v>163068</v>
      </c>
    </row>
    <row r="163070" spans="1:1" x14ac:dyDescent="0.3">
      <c r="A163070" t="s">
        <v>163069</v>
      </c>
    </row>
    <row r="163071" spans="1:1" x14ac:dyDescent="0.3">
      <c r="A163071" t="s">
        <v>163070</v>
      </c>
    </row>
    <row r="163072" spans="1:1" x14ac:dyDescent="0.3">
      <c r="A163072" t="s">
        <v>163071</v>
      </c>
    </row>
    <row r="163073" spans="1:1" x14ac:dyDescent="0.3">
      <c r="A163073" t="s">
        <v>163072</v>
      </c>
    </row>
    <row r="163074" spans="1:1" x14ac:dyDescent="0.3">
      <c r="A163074" t="s">
        <v>163073</v>
      </c>
    </row>
    <row r="163075" spans="1:1" x14ac:dyDescent="0.3">
      <c r="A163075" t="s">
        <v>163074</v>
      </c>
    </row>
    <row r="163076" spans="1:1" x14ac:dyDescent="0.3">
      <c r="A163076" t="s">
        <v>163075</v>
      </c>
    </row>
    <row r="163077" spans="1:1" x14ac:dyDescent="0.3">
      <c r="A163077" t="s">
        <v>163076</v>
      </c>
    </row>
    <row r="163078" spans="1:1" x14ac:dyDescent="0.3">
      <c r="A163078" t="s">
        <v>163077</v>
      </c>
    </row>
    <row r="163079" spans="1:1" x14ac:dyDescent="0.3">
      <c r="A163079" t="s">
        <v>163078</v>
      </c>
    </row>
    <row r="163080" spans="1:1" x14ac:dyDescent="0.3">
      <c r="A163080" t="s">
        <v>163079</v>
      </c>
    </row>
    <row r="163081" spans="1:1" x14ac:dyDescent="0.3">
      <c r="A163081" t="s">
        <v>163080</v>
      </c>
    </row>
    <row r="163082" spans="1:1" x14ac:dyDescent="0.3">
      <c r="A163082" t="s">
        <v>163081</v>
      </c>
    </row>
    <row r="163083" spans="1:1" x14ac:dyDescent="0.3">
      <c r="A163083" t="s">
        <v>163082</v>
      </c>
    </row>
    <row r="163084" spans="1:1" x14ac:dyDescent="0.3">
      <c r="A163084" t="s">
        <v>163083</v>
      </c>
    </row>
    <row r="163085" spans="1:1" x14ac:dyDescent="0.3">
      <c r="A163085" t="s">
        <v>163084</v>
      </c>
    </row>
    <row r="163086" spans="1:1" x14ac:dyDescent="0.3">
      <c r="A163086" t="s">
        <v>163085</v>
      </c>
    </row>
    <row r="163087" spans="1:1" x14ac:dyDescent="0.3">
      <c r="A163087" t="s">
        <v>163086</v>
      </c>
    </row>
    <row r="163088" spans="1:1" x14ac:dyDescent="0.3">
      <c r="A163088" t="s">
        <v>163087</v>
      </c>
    </row>
    <row r="163089" spans="1:1" x14ac:dyDescent="0.3">
      <c r="A163089" t="s">
        <v>163088</v>
      </c>
    </row>
    <row r="163090" spans="1:1" x14ac:dyDescent="0.3">
      <c r="A163090" t="s">
        <v>163089</v>
      </c>
    </row>
    <row r="163091" spans="1:1" x14ac:dyDescent="0.3">
      <c r="A163091" t="s">
        <v>163090</v>
      </c>
    </row>
    <row r="163092" spans="1:1" x14ac:dyDescent="0.3">
      <c r="A163092" t="s">
        <v>163091</v>
      </c>
    </row>
    <row r="163093" spans="1:1" x14ac:dyDescent="0.3">
      <c r="A163093" t="s">
        <v>163092</v>
      </c>
    </row>
    <row r="163094" spans="1:1" x14ac:dyDescent="0.3">
      <c r="A163094" t="s">
        <v>163093</v>
      </c>
    </row>
    <row r="163095" spans="1:1" x14ac:dyDescent="0.3">
      <c r="A163095" t="s">
        <v>163094</v>
      </c>
    </row>
    <row r="163096" spans="1:1" x14ac:dyDescent="0.3">
      <c r="A163096" t="s">
        <v>163095</v>
      </c>
    </row>
    <row r="163097" spans="1:1" x14ac:dyDescent="0.3">
      <c r="A163097" t="s">
        <v>163096</v>
      </c>
    </row>
    <row r="163098" spans="1:1" x14ac:dyDescent="0.3">
      <c r="A163098" t="s">
        <v>163097</v>
      </c>
    </row>
    <row r="163099" spans="1:1" x14ac:dyDescent="0.3">
      <c r="A163099" t="s">
        <v>163098</v>
      </c>
    </row>
    <row r="163100" spans="1:1" x14ac:dyDescent="0.3">
      <c r="A163100" t="s">
        <v>163099</v>
      </c>
    </row>
    <row r="163101" spans="1:1" x14ac:dyDescent="0.3">
      <c r="A163101" t="s">
        <v>163100</v>
      </c>
    </row>
    <row r="163102" spans="1:1" x14ac:dyDescent="0.3">
      <c r="A163102" t="s">
        <v>163101</v>
      </c>
    </row>
    <row r="163103" spans="1:1" x14ac:dyDescent="0.3">
      <c r="A163103" t="s">
        <v>163102</v>
      </c>
    </row>
    <row r="163104" spans="1:1" x14ac:dyDescent="0.3">
      <c r="A163104" t="s">
        <v>163103</v>
      </c>
    </row>
    <row r="163105" spans="1:1" x14ac:dyDescent="0.3">
      <c r="A163105" t="s">
        <v>163104</v>
      </c>
    </row>
    <row r="163106" spans="1:1" x14ac:dyDescent="0.3">
      <c r="A163106" t="s">
        <v>163105</v>
      </c>
    </row>
    <row r="163107" spans="1:1" x14ac:dyDescent="0.3">
      <c r="A163107" t="s">
        <v>163106</v>
      </c>
    </row>
    <row r="163108" spans="1:1" x14ac:dyDescent="0.3">
      <c r="A163108" t="s">
        <v>163107</v>
      </c>
    </row>
    <row r="163109" spans="1:1" x14ac:dyDescent="0.3">
      <c r="A163109" t="s">
        <v>163108</v>
      </c>
    </row>
    <row r="163110" spans="1:1" x14ac:dyDescent="0.3">
      <c r="A163110" t="s">
        <v>163109</v>
      </c>
    </row>
    <row r="163111" spans="1:1" x14ac:dyDescent="0.3">
      <c r="A163111" t="s">
        <v>163110</v>
      </c>
    </row>
    <row r="163112" spans="1:1" x14ac:dyDescent="0.3">
      <c r="A163112" t="s">
        <v>163111</v>
      </c>
    </row>
    <row r="163113" spans="1:1" x14ac:dyDescent="0.3">
      <c r="A163113" t="s">
        <v>163112</v>
      </c>
    </row>
    <row r="163114" spans="1:1" x14ac:dyDescent="0.3">
      <c r="A163114" t="s">
        <v>163113</v>
      </c>
    </row>
    <row r="163115" spans="1:1" x14ac:dyDescent="0.3">
      <c r="A163115" t="s">
        <v>163114</v>
      </c>
    </row>
    <row r="163116" spans="1:1" x14ac:dyDescent="0.3">
      <c r="A163116" t="s">
        <v>163115</v>
      </c>
    </row>
    <row r="163117" spans="1:1" x14ac:dyDescent="0.3">
      <c r="A163117" t="s">
        <v>163116</v>
      </c>
    </row>
    <row r="163118" spans="1:1" x14ac:dyDescent="0.3">
      <c r="A163118" t="s">
        <v>163117</v>
      </c>
    </row>
    <row r="163119" spans="1:1" x14ac:dyDescent="0.3">
      <c r="A163119" t="s">
        <v>163118</v>
      </c>
    </row>
    <row r="163120" spans="1:1" x14ac:dyDescent="0.3">
      <c r="A163120" t="s">
        <v>163119</v>
      </c>
    </row>
    <row r="163121" spans="1:1" x14ac:dyDescent="0.3">
      <c r="A163121" t="s">
        <v>163120</v>
      </c>
    </row>
    <row r="163122" spans="1:1" x14ac:dyDescent="0.3">
      <c r="A163122" t="s">
        <v>163121</v>
      </c>
    </row>
    <row r="163123" spans="1:1" x14ac:dyDescent="0.3">
      <c r="A163123" t="s">
        <v>163122</v>
      </c>
    </row>
    <row r="163124" spans="1:1" x14ac:dyDescent="0.3">
      <c r="A163124" t="s">
        <v>163123</v>
      </c>
    </row>
    <row r="163125" spans="1:1" x14ac:dyDescent="0.3">
      <c r="A163125" t="s">
        <v>163124</v>
      </c>
    </row>
    <row r="163126" spans="1:1" x14ac:dyDescent="0.3">
      <c r="A163126" t="s">
        <v>163125</v>
      </c>
    </row>
    <row r="163127" spans="1:1" x14ac:dyDescent="0.3">
      <c r="A163127" t="s">
        <v>163126</v>
      </c>
    </row>
    <row r="163128" spans="1:1" x14ac:dyDescent="0.3">
      <c r="A163128" t="s">
        <v>163127</v>
      </c>
    </row>
    <row r="163129" spans="1:1" x14ac:dyDescent="0.3">
      <c r="A163129" t="s">
        <v>163128</v>
      </c>
    </row>
    <row r="163130" spans="1:1" x14ac:dyDescent="0.3">
      <c r="A163130" t="s">
        <v>163129</v>
      </c>
    </row>
    <row r="163131" spans="1:1" x14ac:dyDescent="0.3">
      <c r="A163131" t="s">
        <v>163130</v>
      </c>
    </row>
    <row r="163132" spans="1:1" x14ac:dyDescent="0.3">
      <c r="A163132" t="s">
        <v>163131</v>
      </c>
    </row>
    <row r="163133" spans="1:1" x14ac:dyDescent="0.3">
      <c r="A163133" t="s">
        <v>163132</v>
      </c>
    </row>
    <row r="163134" spans="1:1" x14ac:dyDescent="0.3">
      <c r="A163134" t="s">
        <v>163133</v>
      </c>
    </row>
    <row r="163135" spans="1:1" x14ac:dyDescent="0.3">
      <c r="A163135" t="s">
        <v>163134</v>
      </c>
    </row>
    <row r="163136" spans="1:1" x14ac:dyDescent="0.3">
      <c r="A163136" t="s">
        <v>163135</v>
      </c>
    </row>
    <row r="163137" spans="1:1" x14ac:dyDescent="0.3">
      <c r="A163137" t="s">
        <v>163136</v>
      </c>
    </row>
    <row r="163138" spans="1:1" x14ac:dyDescent="0.3">
      <c r="A163138" t="s">
        <v>163137</v>
      </c>
    </row>
    <row r="163139" spans="1:1" x14ac:dyDescent="0.3">
      <c r="A163139" t="s">
        <v>163138</v>
      </c>
    </row>
    <row r="163140" spans="1:1" x14ac:dyDescent="0.3">
      <c r="A163140" t="s">
        <v>163139</v>
      </c>
    </row>
    <row r="163141" spans="1:1" x14ac:dyDescent="0.3">
      <c r="A163141" t="s">
        <v>163140</v>
      </c>
    </row>
    <row r="163142" spans="1:1" x14ac:dyDescent="0.3">
      <c r="A163142" t="s">
        <v>163141</v>
      </c>
    </row>
    <row r="163143" spans="1:1" x14ac:dyDescent="0.3">
      <c r="A163143" t="s">
        <v>163142</v>
      </c>
    </row>
    <row r="163144" spans="1:1" x14ac:dyDescent="0.3">
      <c r="A163144" t="s">
        <v>163143</v>
      </c>
    </row>
    <row r="163145" spans="1:1" x14ac:dyDescent="0.3">
      <c r="A163145" t="s">
        <v>163144</v>
      </c>
    </row>
    <row r="163146" spans="1:1" x14ac:dyDescent="0.3">
      <c r="A163146" t="s">
        <v>163145</v>
      </c>
    </row>
    <row r="163147" spans="1:1" x14ac:dyDescent="0.3">
      <c r="A163147" t="s">
        <v>163146</v>
      </c>
    </row>
    <row r="163148" spans="1:1" x14ac:dyDescent="0.3">
      <c r="A163148" t="s">
        <v>163147</v>
      </c>
    </row>
    <row r="163149" spans="1:1" x14ac:dyDescent="0.3">
      <c r="A163149" t="s">
        <v>163148</v>
      </c>
    </row>
    <row r="163150" spans="1:1" x14ac:dyDescent="0.3">
      <c r="A163150" t="s">
        <v>163149</v>
      </c>
    </row>
    <row r="163151" spans="1:1" x14ac:dyDescent="0.3">
      <c r="A163151" t="s">
        <v>163150</v>
      </c>
    </row>
    <row r="163152" spans="1:1" x14ac:dyDescent="0.3">
      <c r="A163152" t="s">
        <v>163151</v>
      </c>
    </row>
    <row r="163153" spans="1:1" x14ac:dyDescent="0.3">
      <c r="A163153" t="s">
        <v>163152</v>
      </c>
    </row>
    <row r="163154" spans="1:1" x14ac:dyDescent="0.3">
      <c r="A163154" t="s">
        <v>163153</v>
      </c>
    </row>
    <row r="163155" spans="1:1" x14ac:dyDescent="0.3">
      <c r="A163155" t="s">
        <v>163154</v>
      </c>
    </row>
    <row r="163156" spans="1:1" x14ac:dyDescent="0.3">
      <c r="A163156" t="s">
        <v>163155</v>
      </c>
    </row>
    <row r="163157" spans="1:1" x14ac:dyDescent="0.3">
      <c r="A163157" t="s">
        <v>163156</v>
      </c>
    </row>
    <row r="163158" spans="1:1" x14ac:dyDescent="0.3">
      <c r="A163158" t="s">
        <v>163157</v>
      </c>
    </row>
    <row r="163159" spans="1:1" x14ac:dyDescent="0.3">
      <c r="A163159" t="s">
        <v>163158</v>
      </c>
    </row>
    <row r="163160" spans="1:1" x14ac:dyDescent="0.3">
      <c r="A163160" t="s">
        <v>163159</v>
      </c>
    </row>
    <row r="163161" spans="1:1" x14ac:dyDescent="0.3">
      <c r="A163161" t="s">
        <v>163160</v>
      </c>
    </row>
    <row r="163162" spans="1:1" x14ac:dyDescent="0.3">
      <c r="A163162" t="s">
        <v>163161</v>
      </c>
    </row>
    <row r="163163" spans="1:1" x14ac:dyDescent="0.3">
      <c r="A163163" t="s">
        <v>163162</v>
      </c>
    </row>
    <row r="163164" spans="1:1" x14ac:dyDescent="0.3">
      <c r="A163164" t="s">
        <v>163163</v>
      </c>
    </row>
    <row r="163165" spans="1:1" x14ac:dyDescent="0.3">
      <c r="A163165" t="s">
        <v>163164</v>
      </c>
    </row>
    <row r="163166" spans="1:1" x14ac:dyDescent="0.3">
      <c r="A163166" t="s">
        <v>163165</v>
      </c>
    </row>
    <row r="163167" spans="1:1" x14ac:dyDescent="0.3">
      <c r="A163167" t="s">
        <v>163166</v>
      </c>
    </row>
    <row r="163168" spans="1:1" x14ac:dyDescent="0.3">
      <c r="A163168" t="s">
        <v>163167</v>
      </c>
    </row>
    <row r="163169" spans="1:1" x14ac:dyDescent="0.3">
      <c r="A163169" t="s">
        <v>163168</v>
      </c>
    </row>
    <row r="163170" spans="1:1" x14ac:dyDescent="0.3">
      <c r="A163170" t="s">
        <v>163169</v>
      </c>
    </row>
    <row r="163171" spans="1:1" x14ac:dyDescent="0.3">
      <c r="A163171" t="s">
        <v>163170</v>
      </c>
    </row>
    <row r="163172" spans="1:1" x14ac:dyDescent="0.3">
      <c r="A163172" t="s">
        <v>163171</v>
      </c>
    </row>
    <row r="163173" spans="1:1" x14ac:dyDescent="0.3">
      <c r="A163173" t="s">
        <v>163172</v>
      </c>
    </row>
    <row r="163174" spans="1:1" x14ac:dyDescent="0.3">
      <c r="A163174" t="s">
        <v>163173</v>
      </c>
    </row>
    <row r="163175" spans="1:1" x14ac:dyDescent="0.3">
      <c r="A163175" t="s">
        <v>163174</v>
      </c>
    </row>
    <row r="163176" spans="1:1" x14ac:dyDescent="0.3">
      <c r="A163176" t="s">
        <v>163175</v>
      </c>
    </row>
    <row r="163177" spans="1:1" x14ac:dyDescent="0.3">
      <c r="A163177" t="s">
        <v>163176</v>
      </c>
    </row>
    <row r="163178" spans="1:1" x14ac:dyDescent="0.3">
      <c r="A163178" t="s">
        <v>163177</v>
      </c>
    </row>
    <row r="163179" spans="1:1" x14ac:dyDescent="0.3">
      <c r="A163179" t="s">
        <v>163178</v>
      </c>
    </row>
    <row r="163180" spans="1:1" x14ac:dyDescent="0.3">
      <c r="A163180" t="s">
        <v>163179</v>
      </c>
    </row>
    <row r="163181" spans="1:1" x14ac:dyDescent="0.3">
      <c r="A163181" t="s">
        <v>163180</v>
      </c>
    </row>
    <row r="163182" spans="1:1" x14ac:dyDescent="0.3">
      <c r="A163182" t="s">
        <v>163181</v>
      </c>
    </row>
    <row r="163183" spans="1:1" x14ac:dyDescent="0.3">
      <c r="A163183" t="s">
        <v>163182</v>
      </c>
    </row>
    <row r="163184" spans="1:1" x14ac:dyDescent="0.3">
      <c r="A163184" t="s">
        <v>163183</v>
      </c>
    </row>
    <row r="163185" spans="1:1" x14ac:dyDescent="0.3">
      <c r="A163185" t="s">
        <v>163184</v>
      </c>
    </row>
    <row r="163186" spans="1:1" x14ac:dyDescent="0.3">
      <c r="A163186" t="s">
        <v>163185</v>
      </c>
    </row>
    <row r="163187" spans="1:1" x14ac:dyDescent="0.3">
      <c r="A163187" t="s">
        <v>163186</v>
      </c>
    </row>
    <row r="163188" spans="1:1" x14ac:dyDescent="0.3">
      <c r="A163188" t="s">
        <v>163187</v>
      </c>
    </row>
    <row r="163189" spans="1:1" x14ac:dyDescent="0.3">
      <c r="A163189" t="s">
        <v>163188</v>
      </c>
    </row>
    <row r="163190" spans="1:1" x14ac:dyDescent="0.3">
      <c r="A163190" t="s">
        <v>163189</v>
      </c>
    </row>
    <row r="163191" spans="1:1" x14ac:dyDescent="0.3">
      <c r="A163191" t="s">
        <v>163190</v>
      </c>
    </row>
    <row r="163192" spans="1:1" x14ac:dyDescent="0.3">
      <c r="A163192" t="s">
        <v>163191</v>
      </c>
    </row>
    <row r="163193" spans="1:1" x14ac:dyDescent="0.3">
      <c r="A163193" t="s">
        <v>163192</v>
      </c>
    </row>
    <row r="163194" spans="1:1" x14ac:dyDescent="0.3">
      <c r="A163194" t="s">
        <v>163193</v>
      </c>
    </row>
    <row r="163195" spans="1:1" x14ac:dyDescent="0.3">
      <c r="A163195" t="s">
        <v>163194</v>
      </c>
    </row>
    <row r="163196" spans="1:1" x14ac:dyDescent="0.3">
      <c r="A163196" t="s">
        <v>163195</v>
      </c>
    </row>
    <row r="163197" spans="1:1" x14ac:dyDescent="0.3">
      <c r="A163197" t="s">
        <v>163196</v>
      </c>
    </row>
    <row r="163198" spans="1:1" x14ac:dyDescent="0.3">
      <c r="A163198" t="s">
        <v>163197</v>
      </c>
    </row>
    <row r="163199" spans="1:1" x14ac:dyDescent="0.3">
      <c r="A163199" t="s">
        <v>163198</v>
      </c>
    </row>
    <row r="163200" spans="1:1" x14ac:dyDescent="0.3">
      <c r="A163200" t="s">
        <v>163199</v>
      </c>
    </row>
    <row r="163201" spans="1:1" x14ac:dyDescent="0.3">
      <c r="A163201" t="s">
        <v>163200</v>
      </c>
    </row>
    <row r="163202" spans="1:1" x14ac:dyDescent="0.3">
      <c r="A163202" t="s">
        <v>163201</v>
      </c>
    </row>
    <row r="163203" spans="1:1" x14ac:dyDescent="0.3">
      <c r="A163203" t="s">
        <v>163202</v>
      </c>
    </row>
    <row r="163204" spans="1:1" x14ac:dyDescent="0.3">
      <c r="A163204" t="s">
        <v>163203</v>
      </c>
    </row>
    <row r="163205" spans="1:1" x14ac:dyDescent="0.3">
      <c r="A163205" t="s">
        <v>163204</v>
      </c>
    </row>
    <row r="163206" spans="1:1" x14ac:dyDescent="0.3">
      <c r="A163206" t="s">
        <v>163205</v>
      </c>
    </row>
    <row r="163207" spans="1:1" x14ac:dyDescent="0.3">
      <c r="A163207" t="s">
        <v>163206</v>
      </c>
    </row>
    <row r="163208" spans="1:1" x14ac:dyDescent="0.3">
      <c r="A163208" t="s">
        <v>163207</v>
      </c>
    </row>
    <row r="163209" spans="1:1" x14ac:dyDescent="0.3">
      <c r="A163209" t="s">
        <v>163208</v>
      </c>
    </row>
    <row r="163210" spans="1:1" x14ac:dyDescent="0.3">
      <c r="A163210" t="s">
        <v>163209</v>
      </c>
    </row>
    <row r="163211" spans="1:1" x14ac:dyDescent="0.3">
      <c r="A163211" t="s">
        <v>163210</v>
      </c>
    </row>
    <row r="163212" spans="1:1" x14ac:dyDescent="0.3">
      <c r="A163212" t="s">
        <v>163211</v>
      </c>
    </row>
    <row r="163213" spans="1:1" x14ac:dyDescent="0.3">
      <c r="A163213" t="s">
        <v>163212</v>
      </c>
    </row>
    <row r="163214" spans="1:1" x14ac:dyDescent="0.3">
      <c r="A163214" t="s">
        <v>163213</v>
      </c>
    </row>
    <row r="163215" spans="1:1" x14ac:dyDescent="0.3">
      <c r="A163215" t="s">
        <v>163214</v>
      </c>
    </row>
    <row r="163216" spans="1:1" x14ac:dyDescent="0.3">
      <c r="A163216" t="s">
        <v>163215</v>
      </c>
    </row>
    <row r="163217" spans="1:1" x14ac:dyDescent="0.3">
      <c r="A163217" t="s">
        <v>163216</v>
      </c>
    </row>
    <row r="163218" spans="1:1" x14ac:dyDescent="0.3">
      <c r="A163218" t="s">
        <v>163217</v>
      </c>
    </row>
    <row r="163219" spans="1:1" x14ac:dyDescent="0.3">
      <c r="A163219" t="s">
        <v>163218</v>
      </c>
    </row>
    <row r="163220" spans="1:1" x14ac:dyDescent="0.3">
      <c r="A163220" t="s">
        <v>163219</v>
      </c>
    </row>
    <row r="163221" spans="1:1" x14ac:dyDescent="0.3">
      <c r="A163221" t="s">
        <v>163220</v>
      </c>
    </row>
    <row r="163222" spans="1:1" x14ac:dyDescent="0.3">
      <c r="A163222" t="s">
        <v>163221</v>
      </c>
    </row>
    <row r="163223" spans="1:1" x14ac:dyDescent="0.3">
      <c r="A163223" t="s">
        <v>163222</v>
      </c>
    </row>
    <row r="163224" spans="1:1" x14ac:dyDescent="0.3">
      <c r="A163224" t="s">
        <v>163223</v>
      </c>
    </row>
    <row r="163225" spans="1:1" x14ac:dyDescent="0.3">
      <c r="A163225" t="s">
        <v>163224</v>
      </c>
    </row>
    <row r="163226" spans="1:1" x14ac:dyDescent="0.3">
      <c r="A163226" t="s">
        <v>163225</v>
      </c>
    </row>
    <row r="163227" spans="1:1" x14ac:dyDescent="0.3">
      <c r="A163227" t="s">
        <v>163226</v>
      </c>
    </row>
    <row r="163228" spans="1:1" x14ac:dyDescent="0.3">
      <c r="A163228" t="s">
        <v>163227</v>
      </c>
    </row>
    <row r="163229" spans="1:1" x14ac:dyDescent="0.3">
      <c r="A163229" t="s">
        <v>163228</v>
      </c>
    </row>
    <row r="163230" spans="1:1" x14ac:dyDescent="0.3">
      <c r="A163230" t="s">
        <v>163229</v>
      </c>
    </row>
    <row r="163231" spans="1:1" x14ac:dyDescent="0.3">
      <c r="A163231" t="s">
        <v>163230</v>
      </c>
    </row>
    <row r="163232" spans="1:1" x14ac:dyDescent="0.3">
      <c r="A163232" t="s">
        <v>163231</v>
      </c>
    </row>
    <row r="163233" spans="1:1" x14ac:dyDescent="0.3">
      <c r="A163233" t="s">
        <v>163232</v>
      </c>
    </row>
    <row r="163234" spans="1:1" x14ac:dyDescent="0.3">
      <c r="A163234" t="s">
        <v>163233</v>
      </c>
    </row>
    <row r="163235" spans="1:1" x14ac:dyDescent="0.3">
      <c r="A163235" t="s">
        <v>163234</v>
      </c>
    </row>
    <row r="163236" spans="1:1" x14ac:dyDescent="0.3">
      <c r="A163236" t="s">
        <v>163235</v>
      </c>
    </row>
    <row r="163237" spans="1:1" x14ac:dyDescent="0.3">
      <c r="A163237" t="s">
        <v>163236</v>
      </c>
    </row>
    <row r="163238" spans="1:1" x14ac:dyDescent="0.3">
      <c r="A163238" t="s">
        <v>163237</v>
      </c>
    </row>
    <row r="163239" spans="1:1" x14ac:dyDescent="0.3">
      <c r="A163239" t="s">
        <v>163238</v>
      </c>
    </row>
    <row r="163240" spans="1:1" x14ac:dyDescent="0.3">
      <c r="A163240" t="s">
        <v>163239</v>
      </c>
    </row>
    <row r="163241" spans="1:1" x14ac:dyDescent="0.3">
      <c r="A163241" t="s">
        <v>163240</v>
      </c>
    </row>
    <row r="163242" spans="1:1" x14ac:dyDescent="0.3">
      <c r="A163242" t="s">
        <v>163241</v>
      </c>
    </row>
    <row r="163243" spans="1:1" x14ac:dyDescent="0.3">
      <c r="A163243" t="s">
        <v>163242</v>
      </c>
    </row>
    <row r="163244" spans="1:1" x14ac:dyDescent="0.3">
      <c r="A163244" t="s">
        <v>163243</v>
      </c>
    </row>
    <row r="163245" spans="1:1" x14ac:dyDescent="0.3">
      <c r="A163245" t="s">
        <v>163244</v>
      </c>
    </row>
    <row r="163246" spans="1:1" x14ac:dyDescent="0.3">
      <c r="A163246" t="s">
        <v>163245</v>
      </c>
    </row>
    <row r="163247" spans="1:1" x14ac:dyDescent="0.3">
      <c r="A163247" t="s">
        <v>163246</v>
      </c>
    </row>
    <row r="163248" spans="1:1" x14ac:dyDescent="0.3">
      <c r="A163248" t="s">
        <v>163247</v>
      </c>
    </row>
    <row r="163249" spans="1:1" x14ac:dyDescent="0.3">
      <c r="A163249" t="s">
        <v>163248</v>
      </c>
    </row>
    <row r="163250" spans="1:1" x14ac:dyDescent="0.3">
      <c r="A163250" t="s">
        <v>163249</v>
      </c>
    </row>
    <row r="163251" spans="1:1" x14ac:dyDescent="0.3">
      <c r="A163251" t="s">
        <v>163250</v>
      </c>
    </row>
    <row r="163252" spans="1:1" x14ac:dyDescent="0.3">
      <c r="A163252" t="s">
        <v>163251</v>
      </c>
    </row>
    <row r="163253" spans="1:1" x14ac:dyDescent="0.3">
      <c r="A163253" t="s">
        <v>163252</v>
      </c>
    </row>
    <row r="163254" spans="1:1" x14ac:dyDescent="0.3">
      <c r="A163254" t="s">
        <v>163253</v>
      </c>
    </row>
    <row r="163255" spans="1:1" x14ac:dyDescent="0.3">
      <c r="A163255" t="s">
        <v>163254</v>
      </c>
    </row>
    <row r="163256" spans="1:1" x14ac:dyDescent="0.3">
      <c r="A163256" t="s">
        <v>163255</v>
      </c>
    </row>
    <row r="163257" spans="1:1" x14ac:dyDescent="0.3">
      <c r="A163257" t="s">
        <v>163256</v>
      </c>
    </row>
    <row r="163258" spans="1:1" x14ac:dyDescent="0.3">
      <c r="A163258" t="s">
        <v>163257</v>
      </c>
    </row>
    <row r="163259" spans="1:1" x14ac:dyDescent="0.3">
      <c r="A163259" t="s">
        <v>163258</v>
      </c>
    </row>
    <row r="163260" spans="1:1" x14ac:dyDescent="0.3">
      <c r="A163260" t="s">
        <v>163259</v>
      </c>
    </row>
    <row r="163261" spans="1:1" x14ac:dyDescent="0.3">
      <c r="A163261" t="s">
        <v>163260</v>
      </c>
    </row>
    <row r="163262" spans="1:1" x14ac:dyDescent="0.3">
      <c r="A163262" t="s">
        <v>163261</v>
      </c>
    </row>
    <row r="163263" spans="1:1" x14ac:dyDescent="0.3">
      <c r="A163263" t="s">
        <v>163262</v>
      </c>
    </row>
    <row r="163264" spans="1:1" x14ac:dyDescent="0.3">
      <c r="A163264" t="s">
        <v>163263</v>
      </c>
    </row>
    <row r="163265" spans="1:1" x14ac:dyDescent="0.3">
      <c r="A163265" t="s">
        <v>163264</v>
      </c>
    </row>
    <row r="163266" spans="1:1" x14ac:dyDescent="0.3">
      <c r="A163266" t="s">
        <v>163265</v>
      </c>
    </row>
    <row r="163267" spans="1:1" x14ac:dyDescent="0.3">
      <c r="A163267" t="s">
        <v>163266</v>
      </c>
    </row>
    <row r="163268" spans="1:1" x14ac:dyDescent="0.3">
      <c r="A163268" t="s">
        <v>163267</v>
      </c>
    </row>
    <row r="163269" spans="1:1" x14ac:dyDescent="0.3">
      <c r="A163269" t="s">
        <v>163268</v>
      </c>
    </row>
    <row r="163270" spans="1:1" x14ac:dyDescent="0.3">
      <c r="A163270" t="s">
        <v>163269</v>
      </c>
    </row>
    <row r="163271" spans="1:1" x14ac:dyDescent="0.3">
      <c r="A163271" t="s">
        <v>163270</v>
      </c>
    </row>
    <row r="163272" spans="1:1" x14ac:dyDescent="0.3">
      <c r="A163272" t="s">
        <v>163271</v>
      </c>
    </row>
    <row r="163273" spans="1:1" x14ac:dyDescent="0.3">
      <c r="A163273" t="s">
        <v>163272</v>
      </c>
    </row>
    <row r="163274" spans="1:1" x14ac:dyDescent="0.3">
      <c r="A163274" t="s">
        <v>163273</v>
      </c>
    </row>
    <row r="163275" spans="1:1" x14ac:dyDescent="0.3">
      <c r="A163275" t="s">
        <v>163274</v>
      </c>
    </row>
    <row r="163276" spans="1:1" x14ac:dyDescent="0.3">
      <c r="A163276" t="s">
        <v>163275</v>
      </c>
    </row>
    <row r="163277" spans="1:1" x14ac:dyDescent="0.3">
      <c r="A163277" t="s">
        <v>163276</v>
      </c>
    </row>
    <row r="163278" spans="1:1" x14ac:dyDescent="0.3">
      <c r="A163278" t="s">
        <v>163277</v>
      </c>
    </row>
    <row r="163279" spans="1:1" x14ac:dyDescent="0.3">
      <c r="A163279" t="s">
        <v>163278</v>
      </c>
    </row>
    <row r="163280" spans="1:1" x14ac:dyDescent="0.3">
      <c r="A163280" t="s">
        <v>163279</v>
      </c>
    </row>
    <row r="163281" spans="1:1" x14ac:dyDescent="0.3">
      <c r="A163281" t="s">
        <v>163280</v>
      </c>
    </row>
    <row r="163282" spans="1:1" x14ac:dyDescent="0.3">
      <c r="A163282" t="s">
        <v>163281</v>
      </c>
    </row>
    <row r="163283" spans="1:1" x14ac:dyDescent="0.3">
      <c r="A163283" t="s">
        <v>163282</v>
      </c>
    </row>
    <row r="163284" spans="1:1" x14ac:dyDescent="0.3">
      <c r="A163284" t="s">
        <v>163283</v>
      </c>
    </row>
    <row r="163285" spans="1:1" x14ac:dyDescent="0.3">
      <c r="A163285" t="s">
        <v>163284</v>
      </c>
    </row>
    <row r="163286" spans="1:1" x14ac:dyDescent="0.3">
      <c r="A163286" t="s">
        <v>163285</v>
      </c>
    </row>
    <row r="163287" spans="1:1" x14ac:dyDescent="0.3">
      <c r="A163287" t="s">
        <v>163286</v>
      </c>
    </row>
    <row r="163288" spans="1:1" x14ac:dyDescent="0.3">
      <c r="A163288" t="s">
        <v>163287</v>
      </c>
    </row>
    <row r="163289" spans="1:1" x14ac:dyDescent="0.3">
      <c r="A163289" t="s">
        <v>163288</v>
      </c>
    </row>
    <row r="163290" spans="1:1" x14ac:dyDescent="0.3">
      <c r="A163290" t="s">
        <v>163289</v>
      </c>
    </row>
    <row r="163291" spans="1:1" x14ac:dyDescent="0.3">
      <c r="A163291" t="s">
        <v>163290</v>
      </c>
    </row>
    <row r="163292" spans="1:1" x14ac:dyDescent="0.3">
      <c r="A163292" t="s">
        <v>163291</v>
      </c>
    </row>
    <row r="163293" spans="1:1" x14ac:dyDescent="0.3">
      <c r="A163293" t="s">
        <v>163292</v>
      </c>
    </row>
    <row r="163294" spans="1:1" x14ac:dyDescent="0.3">
      <c r="A163294" t="s">
        <v>163293</v>
      </c>
    </row>
    <row r="163295" spans="1:1" x14ac:dyDescent="0.3">
      <c r="A163295" t="s">
        <v>163294</v>
      </c>
    </row>
    <row r="163296" spans="1:1" x14ac:dyDescent="0.3">
      <c r="A163296" t="s">
        <v>163295</v>
      </c>
    </row>
    <row r="163297" spans="1:1" x14ac:dyDescent="0.3">
      <c r="A163297" t="s">
        <v>163296</v>
      </c>
    </row>
    <row r="163298" spans="1:1" x14ac:dyDescent="0.3">
      <c r="A163298" t="s">
        <v>163297</v>
      </c>
    </row>
    <row r="163299" spans="1:1" x14ac:dyDescent="0.3">
      <c r="A163299" t="s">
        <v>163298</v>
      </c>
    </row>
    <row r="163300" spans="1:1" x14ac:dyDescent="0.3">
      <c r="A163300" t="s">
        <v>163299</v>
      </c>
    </row>
    <row r="163301" spans="1:1" x14ac:dyDescent="0.3">
      <c r="A163301" t="s">
        <v>163300</v>
      </c>
    </row>
    <row r="163302" spans="1:1" x14ac:dyDescent="0.3">
      <c r="A163302" t="s">
        <v>163301</v>
      </c>
    </row>
    <row r="163303" spans="1:1" x14ac:dyDescent="0.3">
      <c r="A163303" t="s">
        <v>163302</v>
      </c>
    </row>
    <row r="163304" spans="1:1" x14ac:dyDescent="0.3">
      <c r="A163304" t="s">
        <v>163303</v>
      </c>
    </row>
    <row r="163305" spans="1:1" x14ac:dyDescent="0.3">
      <c r="A163305" t="s">
        <v>163304</v>
      </c>
    </row>
    <row r="163306" spans="1:1" x14ac:dyDescent="0.3">
      <c r="A163306" t="s">
        <v>163305</v>
      </c>
    </row>
    <row r="163307" spans="1:1" x14ac:dyDescent="0.3">
      <c r="A163307" t="s">
        <v>163306</v>
      </c>
    </row>
    <row r="163308" spans="1:1" x14ac:dyDescent="0.3">
      <c r="A163308" t="s">
        <v>163307</v>
      </c>
    </row>
    <row r="163309" spans="1:1" x14ac:dyDescent="0.3">
      <c r="A163309" t="s">
        <v>163308</v>
      </c>
    </row>
    <row r="163310" spans="1:1" x14ac:dyDescent="0.3">
      <c r="A163310" t="s">
        <v>163309</v>
      </c>
    </row>
    <row r="163311" spans="1:1" x14ac:dyDescent="0.3">
      <c r="A163311" t="s">
        <v>163310</v>
      </c>
    </row>
    <row r="163312" spans="1:1" x14ac:dyDescent="0.3">
      <c r="A163312" t="s">
        <v>163311</v>
      </c>
    </row>
    <row r="163313" spans="1:1" x14ac:dyDescent="0.3">
      <c r="A163313" t="s">
        <v>163312</v>
      </c>
    </row>
    <row r="163314" spans="1:1" x14ac:dyDescent="0.3">
      <c r="A163314" t="s">
        <v>163313</v>
      </c>
    </row>
    <row r="163315" spans="1:1" x14ac:dyDescent="0.3">
      <c r="A163315" t="s">
        <v>163314</v>
      </c>
    </row>
    <row r="163316" spans="1:1" x14ac:dyDescent="0.3">
      <c r="A163316" t="s">
        <v>163315</v>
      </c>
    </row>
    <row r="163317" spans="1:1" x14ac:dyDescent="0.3">
      <c r="A163317" t="s">
        <v>163316</v>
      </c>
    </row>
    <row r="163318" spans="1:1" x14ac:dyDescent="0.3">
      <c r="A163318" t="s">
        <v>163317</v>
      </c>
    </row>
    <row r="163319" spans="1:1" x14ac:dyDescent="0.3">
      <c r="A163319" t="s">
        <v>163318</v>
      </c>
    </row>
    <row r="163320" spans="1:1" x14ac:dyDescent="0.3">
      <c r="A163320" t="s">
        <v>163319</v>
      </c>
    </row>
    <row r="163321" spans="1:1" x14ac:dyDescent="0.3">
      <c r="A163321" t="s">
        <v>163320</v>
      </c>
    </row>
    <row r="163322" spans="1:1" x14ac:dyDescent="0.3">
      <c r="A163322" t="s">
        <v>163321</v>
      </c>
    </row>
    <row r="163323" spans="1:1" x14ac:dyDescent="0.3">
      <c r="A163323" t="s">
        <v>163322</v>
      </c>
    </row>
    <row r="163324" spans="1:1" x14ac:dyDescent="0.3">
      <c r="A163324" t="s">
        <v>163323</v>
      </c>
    </row>
    <row r="163325" spans="1:1" x14ac:dyDescent="0.3">
      <c r="A163325" t="s">
        <v>163324</v>
      </c>
    </row>
    <row r="163326" spans="1:1" x14ac:dyDescent="0.3">
      <c r="A163326" t="s">
        <v>163325</v>
      </c>
    </row>
    <row r="163327" spans="1:1" x14ac:dyDescent="0.3">
      <c r="A163327" t="s">
        <v>163326</v>
      </c>
    </row>
    <row r="163328" spans="1:1" x14ac:dyDescent="0.3">
      <c r="A163328" t="s">
        <v>163327</v>
      </c>
    </row>
    <row r="163329" spans="1:1" x14ac:dyDescent="0.3">
      <c r="A163329" t="s">
        <v>163328</v>
      </c>
    </row>
    <row r="163330" spans="1:1" x14ac:dyDescent="0.3">
      <c r="A163330" t="s">
        <v>163329</v>
      </c>
    </row>
    <row r="163331" spans="1:1" x14ac:dyDescent="0.3">
      <c r="A163331" t="s">
        <v>163330</v>
      </c>
    </row>
    <row r="163332" spans="1:1" x14ac:dyDescent="0.3">
      <c r="A163332" t="s">
        <v>163331</v>
      </c>
    </row>
    <row r="163333" spans="1:1" x14ac:dyDescent="0.3">
      <c r="A163333" t="s">
        <v>163332</v>
      </c>
    </row>
    <row r="163334" spans="1:1" x14ac:dyDescent="0.3">
      <c r="A163334" t="s">
        <v>163333</v>
      </c>
    </row>
    <row r="163335" spans="1:1" x14ac:dyDescent="0.3">
      <c r="A163335" t="s">
        <v>163334</v>
      </c>
    </row>
    <row r="163336" spans="1:1" x14ac:dyDescent="0.3">
      <c r="A163336" t="s">
        <v>163335</v>
      </c>
    </row>
    <row r="163337" spans="1:1" x14ac:dyDescent="0.3">
      <c r="A163337" t="s">
        <v>163336</v>
      </c>
    </row>
    <row r="163338" spans="1:1" x14ac:dyDescent="0.3">
      <c r="A163338" t="s">
        <v>163337</v>
      </c>
    </row>
    <row r="163339" spans="1:1" x14ac:dyDescent="0.3">
      <c r="A163339" t="s">
        <v>163338</v>
      </c>
    </row>
    <row r="163340" spans="1:1" x14ac:dyDescent="0.3">
      <c r="A163340" t="s">
        <v>163339</v>
      </c>
    </row>
    <row r="163341" spans="1:1" x14ac:dyDescent="0.3">
      <c r="A163341" t="s">
        <v>163340</v>
      </c>
    </row>
    <row r="163342" spans="1:1" x14ac:dyDescent="0.3">
      <c r="A163342" t="s">
        <v>163341</v>
      </c>
    </row>
    <row r="163343" spans="1:1" x14ac:dyDescent="0.3">
      <c r="A163343" t="s">
        <v>163342</v>
      </c>
    </row>
    <row r="163344" spans="1:1" x14ac:dyDescent="0.3">
      <c r="A163344" t="s">
        <v>163343</v>
      </c>
    </row>
    <row r="163345" spans="1:1" x14ac:dyDescent="0.3">
      <c r="A163345" t="s">
        <v>163344</v>
      </c>
    </row>
    <row r="163346" spans="1:1" x14ac:dyDescent="0.3">
      <c r="A163346" t="s">
        <v>163345</v>
      </c>
    </row>
    <row r="163347" spans="1:1" x14ac:dyDescent="0.3">
      <c r="A163347" t="s">
        <v>163346</v>
      </c>
    </row>
    <row r="163348" spans="1:1" x14ac:dyDescent="0.3">
      <c r="A163348" t="s">
        <v>163347</v>
      </c>
    </row>
    <row r="163349" spans="1:1" x14ac:dyDescent="0.3">
      <c r="A163349" t="s">
        <v>163348</v>
      </c>
    </row>
    <row r="163350" spans="1:1" x14ac:dyDescent="0.3">
      <c r="A163350" t="s">
        <v>163349</v>
      </c>
    </row>
    <row r="163351" spans="1:1" x14ac:dyDescent="0.3">
      <c r="A163351" t="s">
        <v>163350</v>
      </c>
    </row>
    <row r="163352" spans="1:1" x14ac:dyDescent="0.3">
      <c r="A163352" t="s">
        <v>163351</v>
      </c>
    </row>
    <row r="163353" spans="1:1" x14ac:dyDescent="0.3">
      <c r="A163353" t="s">
        <v>163352</v>
      </c>
    </row>
    <row r="163354" spans="1:1" x14ac:dyDescent="0.3">
      <c r="A163354" t="s">
        <v>163353</v>
      </c>
    </row>
    <row r="163355" spans="1:1" x14ac:dyDescent="0.3">
      <c r="A163355" t="s">
        <v>163354</v>
      </c>
    </row>
    <row r="163356" spans="1:1" x14ac:dyDescent="0.3">
      <c r="A163356" t="s">
        <v>163355</v>
      </c>
    </row>
    <row r="163357" spans="1:1" x14ac:dyDescent="0.3">
      <c r="A163357" t="s">
        <v>163356</v>
      </c>
    </row>
    <row r="163358" spans="1:1" x14ac:dyDescent="0.3">
      <c r="A163358" t="s">
        <v>163357</v>
      </c>
    </row>
    <row r="163359" spans="1:1" x14ac:dyDescent="0.3">
      <c r="A163359" t="s">
        <v>163358</v>
      </c>
    </row>
    <row r="163360" spans="1:1" x14ac:dyDescent="0.3">
      <c r="A163360" t="s">
        <v>163359</v>
      </c>
    </row>
    <row r="163361" spans="1:1" x14ac:dyDescent="0.3">
      <c r="A163361" t="s">
        <v>163360</v>
      </c>
    </row>
    <row r="163362" spans="1:1" x14ac:dyDescent="0.3">
      <c r="A163362" t="s">
        <v>163361</v>
      </c>
    </row>
    <row r="163363" spans="1:1" x14ac:dyDescent="0.3">
      <c r="A163363" t="s">
        <v>163362</v>
      </c>
    </row>
    <row r="163364" spans="1:1" x14ac:dyDescent="0.3">
      <c r="A163364" t="s">
        <v>163363</v>
      </c>
    </row>
    <row r="163365" spans="1:1" x14ac:dyDescent="0.3">
      <c r="A163365" t="s">
        <v>163364</v>
      </c>
    </row>
    <row r="163366" spans="1:1" x14ac:dyDescent="0.3">
      <c r="A163366" t="s">
        <v>163365</v>
      </c>
    </row>
    <row r="163367" spans="1:1" x14ac:dyDescent="0.3">
      <c r="A163367" t="s">
        <v>163366</v>
      </c>
    </row>
    <row r="163368" spans="1:1" x14ac:dyDescent="0.3">
      <c r="A163368" t="s">
        <v>163367</v>
      </c>
    </row>
    <row r="163369" spans="1:1" x14ac:dyDescent="0.3">
      <c r="A163369" t="s">
        <v>163368</v>
      </c>
    </row>
    <row r="163370" spans="1:1" x14ac:dyDescent="0.3">
      <c r="A163370" t="s">
        <v>163369</v>
      </c>
    </row>
    <row r="163371" spans="1:1" x14ac:dyDescent="0.3">
      <c r="A163371" t="s">
        <v>163370</v>
      </c>
    </row>
    <row r="163372" spans="1:1" x14ac:dyDescent="0.3">
      <c r="A163372" t="s">
        <v>163371</v>
      </c>
    </row>
    <row r="163373" spans="1:1" x14ac:dyDescent="0.3">
      <c r="A163373" t="s">
        <v>163372</v>
      </c>
    </row>
    <row r="163374" spans="1:1" x14ac:dyDescent="0.3">
      <c r="A163374" t="s">
        <v>163373</v>
      </c>
    </row>
    <row r="163375" spans="1:1" x14ac:dyDescent="0.3">
      <c r="A163375" t="s">
        <v>163374</v>
      </c>
    </row>
    <row r="163376" spans="1:1" x14ac:dyDescent="0.3">
      <c r="A163376" t="s">
        <v>163375</v>
      </c>
    </row>
    <row r="163377" spans="1:1" x14ac:dyDescent="0.3">
      <c r="A163377" t="s">
        <v>163376</v>
      </c>
    </row>
    <row r="163378" spans="1:1" x14ac:dyDescent="0.3">
      <c r="A163378" t="s">
        <v>163377</v>
      </c>
    </row>
    <row r="163379" spans="1:1" x14ac:dyDescent="0.3">
      <c r="A163379" t="s">
        <v>163378</v>
      </c>
    </row>
    <row r="163380" spans="1:1" x14ac:dyDescent="0.3">
      <c r="A163380" t="s">
        <v>163379</v>
      </c>
    </row>
    <row r="163381" spans="1:1" x14ac:dyDescent="0.3">
      <c r="A163381" t="s">
        <v>163380</v>
      </c>
    </row>
    <row r="163382" spans="1:1" x14ac:dyDescent="0.3">
      <c r="A163382" t="s">
        <v>163381</v>
      </c>
    </row>
    <row r="163383" spans="1:1" x14ac:dyDescent="0.3">
      <c r="A163383" t="s">
        <v>163382</v>
      </c>
    </row>
    <row r="163384" spans="1:1" x14ac:dyDescent="0.3">
      <c r="A163384" t="s">
        <v>163383</v>
      </c>
    </row>
    <row r="163385" spans="1:1" x14ac:dyDescent="0.3">
      <c r="A163385" t="s">
        <v>163384</v>
      </c>
    </row>
    <row r="163386" spans="1:1" x14ac:dyDescent="0.3">
      <c r="A163386" t="s">
        <v>163385</v>
      </c>
    </row>
    <row r="163387" spans="1:1" x14ac:dyDescent="0.3">
      <c r="A163387" t="s">
        <v>163386</v>
      </c>
    </row>
    <row r="163388" spans="1:1" x14ac:dyDescent="0.3">
      <c r="A163388" t="s">
        <v>163387</v>
      </c>
    </row>
    <row r="163389" spans="1:1" x14ac:dyDescent="0.3">
      <c r="A163389" t="s">
        <v>163388</v>
      </c>
    </row>
    <row r="163390" spans="1:1" x14ac:dyDescent="0.3">
      <c r="A163390" t="s">
        <v>163389</v>
      </c>
    </row>
    <row r="163391" spans="1:1" x14ac:dyDescent="0.3">
      <c r="A163391" t="s">
        <v>163390</v>
      </c>
    </row>
    <row r="163392" spans="1:1" x14ac:dyDescent="0.3">
      <c r="A163392" t="s">
        <v>163391</v>
      </c>
    </row>
    <row r="163393" spans="1:1" x14ac:dyDescent="0.3">
      <c r="A163393" t="s">
        <v>163392</v>
      </c>
    </row>
    <row r="163394" spans="1:1" x14ac:dyDescent="0.3">
      <c r="A163394" t="s">
        <v>163393</v>
      </c>
    </row>
    <row r="163395" spans="1:1" x14ac:dyDescent="0.3">
      <c r="A163395" t="s">
        <v>163394</v>
      </c>
    </row>
    <row r="163396" spans="1:1" x14ac:dyDescent="0.3">
      <c r="A163396" t="s">
        <v>163395</v>
      </c>
    </row>
    <row r="163397" spans="1:1" x14ac:dyDescent="0.3">
      <c r="A163397" t="s">
        <v>163396</v>
      </c>
    </row>
    <row r="163398" spans="1:1" x14ac:dyDescent="0.3">
      <c r="A163398" t="s">
        <v>163397</v>
      </c>
    </row>
    <row r="163399" spans="1:1" x14ac:dyDescent="0.3">
      <c r="A163399" t="s">
        <v>163398</v>
      </c>
    </row>
    <row r="163400" spans="1:1" x14ac:dyDescent="0.3">
      <c r="A163400" t="s">
        <v>163399</v>
      </c>
    </row>
    <row r="163401" spans="1:1" x14ac:dyDescent="0.3">
      <c r="A163401" t="s">
        <v>163400</v>
      </c>
    </row>
    <row r="163402" spans="1:1" x14ac:dyDescent="0.3">
      <c r="A163402" t="s">
        <v>163401</v>
      </c>
    </row>
    <row r="163403" spans="1:1" x14ac:dyDescent="0.3">
      <c r="A163403" t="s">
        <v>163402</v>
      </c>
    </row>
    <row r="163404" spans="1:1" x14ac:dyDescent="0.3">
      <c r="A163404" t="s">
        <v>163403</v>
      </c>
    </row>
    <row r="163405" spans="1:1" x14ac:dyDescent="0.3">
      <c r="A163405" t="s">
        <v>163404</v>
      </c>
    </row>
    <row r="163406" spans="1:1" x14ac:dyDescent="0.3">
      <c r="A163406" t="s">
        <v>163405</v>
      </c>
    </row>
    <row r="163407" spans="1:1" x14ac:dyDescent="0.3">
      <c r="A163407" t="s">
        <v>163406</v>
      </c>
    </row>
    <row r="163408" spans="1:1" x14ac:dyDescent="0.3">
      <c r="A163408" t="s">
        <v>163407</v>
      </c>
    </row>
    <row r="163409" spans="1:1" x14ac:dyDescent="0.3">
      <c r="A163409" t="s">
        <v>163408</v>
      </c>
    </row>
    <row r="163410" spans="1:1" x14ac:dyDescent="0.3">
      <c r="A163410" t="s">
        <v>163409</v>
      </c>
    </row>
    <row r="163411" spans="1:1" x14ac:dyDescent="0.3">
      <c r="A163411" t="s">
        <v>163410</v>
      </c>
    </row>
    <row r="163412" spans="1:1" x14ac:dyDescent="0.3">
      <c r="A163412" t="s">
        <v>163411</v>
      </c>
    </row>
    <row r="163413" spans="1:1" x14ac:dyDescent="0.3">
      <c r="A163413" t="s">
        <v>163412</v>
      </c>
    </row>
    <row r="163414" spans="1:1" x14ac:dyDescent="0.3">
      <c r="A163414" t="s">
        <v>163413</v>
      </c>
    </row>
    <row r="163415" spans="1:1" x14ac:dyDescent="0.3">
      <c r="A163415" t="s">
        <v>163414</v>
      </c>
    </row>
    <row r="163416" spans="1:1" x14ac:dyDescent="0.3">
      <c r="A163416" t="s">
        <v>163415</v>
      </c>
    </row>
    <row r="163417" spans="1:1" x14ac:dyDescent="0.3">
      <c r="A163417" t="s">
        <v>163416</v>
      </c>
    </row>
    <row r="163418" spans="1:1" x14ac:dyDescent="0.3">
      <c r="A163418" t="s">
        <v>163417</v>
      </c>
    </row>
    <row r="163419" spans="1:1" x14ac:dyDescent="0.3">
      <c r="A163419" t="s">
        <v>163418</v>
      </c>
    </row>
    <row r="163420" spans="1:1" x14ac:dyDescent="0.3">
      <c r="A163420" t="s">
        <v>163419</v>
      </c>
    </row>
    <row r="163421" spans="1:1" x14ac:dyDescent="0.3">
      <c r="A163421" t="s">
        <v>163420</v>
      </c>
    </row>
    <row r="163422" spans="1:1" x14ac:dyDescent="0.3">
      <c r="A163422" t="s">
        <v>163421</v>
      </c>
    </row>
    <row r="163423" spans="1:1" x14ac:dyDescent="0.3">
      <c r="A163423" t="s">
        <v>163422</v>
      </c>
    </row>
    <row r="163424" spans="1:1" x14ac:dyDescent="0.3">
      <c r="A163424" t="s">
        <v>163423</v>
      </c>
    </row>
    <row r="163425" spans="1:1" x14ac:dyDescent="0.3">
      <c r="A163425" t="s">
        <v>163424</v>
      </c>
    </row>
    <row r="163426" spans="1:1" x14ac:dyDescent="0.3">
      <c r="A163426" t="s">
        <v>163425</v>
      </c>
    </row>
    <row r="163427" spans="1:1" x14ac:dyDescent="0.3">
      <c r="A163427" t="s">
        <v>163426</v>
      </c>
    </row>
    <row r="163428" spans="1:1" x14ac:dyDescent="0.3">
      <c r="A163428" t="s">
        <v>163427</v>
      </c>
    </row>
    <row r="163429" spans="1:1" x14ac:dyDescent="0.3">
      <c r="A163429" t="s">
        <v>163428</v>
      </c>
    </row>
    <row r="163430" spans="1:1" x14ac:dyDescent="0.3">
      <c r="A163430" t="s">
        <v>163429</v>
      </c>
    </row>
    <row r="163431" spans="1:1" x14ac:dyDescent="0.3">
      <c r="A163431" t="s">
        <v>163430</v>
      </c>
    </row>
    <row r="163432" spans="1:1" x14ac:dyDescent="0.3">
      <c r="A163432" t="s">
        <v>163431</v>
      </c>
    </row>
    <row r="163433" spans="1:1" x14ac:dyDescent="0.3">
      <c r="A163433" t="s">
        <v>163432</v>
      </c>
    </row>
    <row r="163434" spans="1:1" x14ac:dyDescent="0.3">
      <c r="A163434" t="s">
        <v>163433</v>
      </c>
    </row>
    <row r="163435" spans="1:1" x14ac:dyDescent="0.3">
      <c r="A163435" t="s">
        <v>163434</v>
      </c>
    </row>
    <row r="163436" spans="1:1" x14ac:dyDescent="0.3">
      <c r="A163436" t="s">
        <v>163435</v>
      </c>
    </row>
    <row r="163437" spans="1:1" x14ac:dyDescent="0.3">
      <c r="A163437" t="s">
        <v>163436</v>
      </c>
    </row>
    <row r="163438" spans="1:1" x14ac:dyDescent="0.3">
      <c r="A163438" t="s">
        <v>163437</v>
      </c>
    </row>
    <row r="163439" spans="1:1" x14ac:dyDescent="0.3">
      <c r="A163439" t="s">
        <v>163438</v>
      </c>
    </row>
    <row r="163440" spans="1:1" x14ac:dyDescent="0.3">
      <c r="A163440" t="s">
        <v>163439</v>
      </c>
    </row>
    <row r="163441" spans="1:1" x14ac:dyDescent="0.3">
      <c r="A163441" t="s">
        <v>163440</v>
      </c>
    </row>
    <row r="163442" spans="1:1" x14ac:dyDescent="0.3">
      <c r="A163442" t="s">
        <v>163441</v>
      </c>
    </row>
    <row r="163443" spans="1:1" x14ac:dyDescent="0.3">
      <c r="A163443" t="s">
        <v>163442</v>
      </c>
    </row>
    <row r="163444" spans="1:1" x14ac:dyDescent="0.3">
      <c r="A163444" t="s">
        <v>163443</v>
      </c>
    </row>
    <row r="163445" spans="1:1" x14ac:dyDescent="0.3">
      <c r="A163445" t="s">
        <v>163444</v>
      </c>
    </row>
    <row r="163446" spans="1:1" x14ac:dyDescent="0.3">
      <c r="A163446" t="s">
        <v>163445</v>
      </c>
    </row>
    <row r="163447" spans="1:1" x14ac:dyDescent="0.3">
      <c r="A163447" t="s">
        <v>163446</v>
      </c>
    </row>
    <row r="163448" spans="1:1" x14ac:dyDescent="0.3">
      <c r="A163448" t="s">
        <v>163447</v>
      </c>
    </row>
    <row r="163449" spans="1:1" x14ac:dyDescent="0.3">
      <c r="A163449" t="s">
        <v>163448</v>
      </c>
    </row>
    <row r="163450" spans="1:1" x14ac:dyDescent="0.3">
      <c r="A163450" t="s">
        <v>163449</v>
      </c>
    </row>
    <row r="163451" spans="1:1" x14ac:dyDescent="0.3">
      <c r="A163451" t="s">
        <v>163450</v>
      </c>
    </row>
    <row r="163452" spans="1:1" x14ac:dyDescent="0.3">
      <c r="A163452" t="s">
        <v>163451</v>
      </c>
    </row>
    <row r="163453" spans="1:1" x14ac:dyDescent="0.3">
      <c r="A163453" t="s">
        <v>163452</v>
      </c>
    </row>
    <row r="163454" spans="1:1" x14ac:dyDescent="0.3">
      <c r="A163454" t="s">
        <v>163453</v>
      </c>
    </row>
    <row r="163455" spans="1:1" x14ac:dyDescent="0.3">
      <c r="A163455" t="s">
        <v>163454</v>
      </c>
    </row>
    <row r="163456" spans="1:1" x14ac:dyDescent="0.3">
      <c r="A163456" t="s">
        <v>163455</v>
      </c>
    </row>
    <row r="163457" spans="1:1" x14ac:dyDescent="0.3">
      <c r="A163457" t="s">
        <v>163456</v>
      </c>
    </row>
    <row r="163458" spans="1:1" x14ac:dyDescent="0.3">
      <c r="A163458" t="s">
        <v>163457</v>
      </c>
    </row>
    <row r="163459" spans="1:1" x14ac:dyDescent="0.3">
      <c r="A163459" t="s">
        <v>163458</v>
      </c>
    </row>
    <row r="163460" spans="1:1" x14ac:dyDescent="0.3">
      <c r="A163460" t="s">
        <v>163459</v>
      </c>
    </row>
    <row r="163461" spans="1:1" x14ac:dyDescent="0.3">
      <c r="A163461" t="s">
        <v>163460</v>
      </c>
    </row>
    <row r="163462" spans="1:1" x14ac:dyDescent="0.3">
      <c r="A163462" t="s">
        <v>163461</v>
      </c>
    </row>
    <row r="163463" spans="1:1" x14ac:dyDescent="0.3">
      <c r="A163463" t="s">
        <v>163462</v>
      </c>
    </row>
    <row r="163464" spans="1:1" x14ac:dyDescent="0.3">
      <c r="A163464" t="s">
        <v>163463</v>
      </c>
    </row>
    <row r="163465" spans="1:1" x14ac:dyDescent="0.3">
      <c r="A163465" t="s">
        <v>163464</v>
      </c>
    </row>
    <row r="163466" spans="1:1" x14ac:dyDescent="0.3">
      <c r="A163466" t="s">
        <v>163465</v>
      </c>
    </row>
    <row r="163467" spans="1:1" x14ac:dyDescent="0.3">
      <c r="A163467" t="s">
        <v>163466</v>
      </c>
    </row>
    <row r="163468" spans="1:1" x14ac:dyDescent="0.3">
      <c r="A163468" t="s">
        <v>163467</v>
      </c>
    </row>
    <row r="163469" spans="1:1" x14ac:dyDescent="0.3">
      <c r="A163469" t="s">
        <v>163468</v>
      </c>
    </row>
    <row r="163470" spans="1:1" x14ac:dyDescent="0.3">
      <c r="A163470" t="s">
        <v>163469</v>
      </c>
    </row>
    <row r="163471" spans="1:1" x14ac:dyDescent="0.3">
      <c r="A163471" t="s">
        <v>163470</v>
      </c>
    </row>
    <row r="163472" spans="1:1" x14ac:dyDescent="0.3">
      <c r="A163472" t="s">
        <v>163471</v>
      </c>
    </row>
    <row r="163473" spans="1:1" x14ac:dyDescent="0.3">
      <c r="A163473" t="s">
        <v>163472</v>
      </c>
    </row>
    <row r="163474" spans="1:1" x14ac:dyDescent="0.3">
      <c r="A163474" t="s">
        <v>163473</v>
      </c>
    </row>
    <row r="163475" spans="1:1" x14ac:dyDescent="0.3">
      <c r="A163475" t="s">
        <v>163474</v>
      </c>
    </row>
    <row r="163476" spans="1:1" x14ac:dyDescent="0.3">
      <c r="A163476" t="s">
        <v>163475</v>
      </c>
    </row>
    <row r="163477" spans="1:1" x14ac:dyDescent="0.3">
      <c r="A163477" t="s">
        <v>163476</v>
      </c>
    </row>
    <row r="163478" spans="1:1" x14ac:dyDescent="0.3">
      <c r="A163478" t="s">
        <v>163477</v>
      </c>
    </row>
    <row r="163479" spans="1:1" x14ac:dyDescent="0.3">
      <c r="A163479" t="s">
        <v>163478</v>
      </c>
    </row>
    <row r="163480" spans="1:1" x14ac:dyDescent="0.3">
      <c r="A163480" t="s">
        <v>163479</v>
      </c>
    </row>
    <row r="163481" spans="1:1" x14ac:dyDescent="0.3">
      <c r="A163481" t="s">
        <v>163480</v>
      </c>
    </row>
    <row r="163482" spans="1:1" x14ac:dyDescent="0.3">
      <c r="A163482" t="s">
        <v>163481</v>
      </c>
    </row>
    <row r="163483" spans="1:1" x14ac:dyDescent="0.3">
      <c r="A163483" t="s">
        <v>163482</v>
      </c>
    </row>
    <row r="163484" spans="1:1" x14ac:dyDescent="0.3">
      <c r="A163484" t="s">
        <v>163483</v>
      </c>
    </row>
    <row r="163485" spans="1:1" x14ac:dyDescent="0.3">
      <c r="A163485" t="s">
        <v>163484</v>
      </c>
    </row>
    <row r="163486" spans="1:1" x14ac:dyDescent="0.3">
      <c r="A163486" t="s">
        <v>163485</v>
      </c>
    </row>
    <row r="163487" spans="1:1" x14ac:dyDescent="0.3">
      <c r="A163487" t="s">
        <v>163486</v>
      </c>
    </row>
    <row r="163488" spans="1:1" x14ac:dyDescent="0.3">
      <c r="A163488" t="s">
        <v>163487</v>
      </c>
    </row>
    <row r="163489" spans="1:1" x14ac:dyDescent="0.3">
      <c r="A163489" t="s">
        <v>163488</v>
      </c>
    </row>
    <row r="163490" spans="1:1" x14ac:dyDescent="0.3">
      <c r="A163490" t="s">
        <v>163489</v>
      </c>
    </row>
    <row r="163491" spans="1:1" x14ac:dyDescent="0.3">
      <c r="A163491" t="s">
        <v>163490</v>
      </c>
    </row>
    <row r="163492" spans="1:1" x14ac:dyDescent="0.3">
      <c r="A163492" t="s">
        <v>163491</v>
      </c>
    </row>
    <row r="163493" spans="1:1" x14ac:dyDescent="0.3">
      <c r="A163493" t="s">
        <v>163492</v>
      </c>
    </row>
    <row r="163494" spans="1:1" x14ac:dyDescent="0.3">
      <c r="A163494" t="s">
        <v>163493</v>
      </c>
    </row>
    <row r="163495" spans="1:1" x14ac:dyDescent="0.3">
      <c r="A163495" t="s">
        <v>163494</v>
      </c>
    </row>
    <row r="163496" spans="1:1" x14ac:dyDescent="0.3">
      <c r="A163496" t="s">
        <v>163495</v>
      </c>
    </row>
    <row r="163497" spans="1:1" x14ac:dyDescent="0.3">
      <c r="A163497" t="s">
        <v>163496</v>
      </c>
    </row>
    <row r="163498" spans="1:1" x14ac:dyDescent="0.3">
      <c r="A163498" t="s">
        <v>163497</v>
      </c>
    </row>
    <row r="163499" spans="1:1" x14ac:dyDescent="0.3">
      <c r="A163499" t="s">
        <v>163498</v>
      </c>
    </row>
    <row r="163500" spans="1:1" x14ac:dyDescent="0.3">
      <c r="A163500" t="s">
        <v>163499</v>
      </c>
    </row>
    <row r="163501" spans="1:1" x14ac:dyDescent="0.3">
      <c r="A163501" t="s">
        <v>163500</v>
      </c>
    </row>
    <row r="163502" spans="1:1" x14ac:dyDescent="0.3">
      <c r="A163502" t="s">
        <v>163501</v>
      </c>
    </row>
    <row r="163503" spans="1:1" x14ac:dyDescent="0.3">
      <c r="A163503" t="s">
        <v>163502</v>
      </c>
    </row>
    <row r="163504" spans="1:1" x14ac:dyDescent="0.3">
      <c r="A163504" t="s">
        <v>163503</v>
      </c>
    </row>
    <row r="163505" spans="1:1" x14ac:dyDescent="0.3">
      <c r="A163505" t="s">
        <v>163504</v>
      </c>
    </row>
    <row r="163506" spans="1:1" x14ac:dyDescent="0.3">
      <c r="A163506" t="s">
        <v>163505</v>
      </c>
    </row>
    <row r="163507" spans="1:1" x14ac:dyDescent="0.3">
      <c r="A163507" t="s">
        <v>163506</v>
      </c>
    </row>
    <row r="163508" spans="1:1" x14ac:dyDescent="0.3">
      <c r="A163508" t="s">
        <v>163507</v>
      </c>
    </row>
    <row r="163509" spans="1:1" x14ac:dyDescent="0.3">
      <c r="A163509" t="s">
        <v>163508</v>
      </c>
    </row>
    <row r="163510" spans="1:1" x14ac:dyDescent="0.3">
      <c r="A163510" t="s">
        <v>163509</v>
      </c>
    </row>
    <row r="163511" spans="1:1" x14ac:dyDescent="0.3">
      <c r="A163511" t="s">
        <v>163510</v>
      </c>
    </row>
    <row r="163512" spans="1:1" x14ac:dyDescent="0.3">
      <c r="A163512" t="s">
        <v>163511</v>
      </c>
    </row>
    <row r="163513" spans="1:1" x14ac:dyDescent="0.3">
      <c r="A163513" t="s">
        <v>163512</v>
      </c>
    </row>
    <row r="163514" spans="1:1" x14ac:dyDescent="0.3">
      <c r="A163514" t="s">
        <v>163513</v>
      </c>
    </row>
    <row r="163515" spans="1:1" x14ac:dyDescent="0.3">
      <c r="A163515" t="s">
        <v>163514</v>
      </c>
    </row>
    <row r="163516" spans="1:1" x14ac:dyDescent="0.3">
      <c r="A163516" t="s">
        <v>163515</v>
      </c>
    </row>
    <row r="163517" spans="1:1" x14ac:dyDescent="0.3">
      <c r="A163517" t="s">
        <v>163516</v>
      </c>
    </row>
    <row r="163518" spans="1:1" x14ac:dyDescent="0.3">
      <c r="A163518" t="s">
        <v>163517</v>
      </c>
    </row>
    <row r="163519" spans="1:1" x14ac:dyDescent="0.3">
      <c r="A163519" t="s">
        <v>163518</v>
      </c>
    </row>
    <row r="163520" spans="1:1" x14ac:dyDescent="0.3">
      <c r="A163520" t="s">
        <v>163519</v>
      </c>
    </row>
    <row r="163521" spans="1:1" x14ac:dyDescent="0.3">
      <c r="A163521" t="s">
        <v>163520</v>
      </c>
    </row>
    <row r="163522" spans="1:1" x14ac:dyDescent="0.3">
      <c r="A163522" t="s">
        <v>163521</v>
      </c>
    </row>
    <row r="163523" spans="1:1" x14ac:dyDescent="0.3">
      <c r="A163523" t="s">
        <v>163522</v>
      </c>
    </row>
    <row r="163524" spans="1:1" x14ac:dyDescent="0.3">
      <c r="A163524" t="s">
        <v>163523</v>
      </c>
    </row>
    <row r="163525" spans="1:1" x14ac:dyDescent="0.3">
      <c r="A163525" t="s">
        <v>163524</v>
      </c>
    </row>
    <row r="163526" spans="1:1" x14ac:dyDescent="0.3">
      <c r="A163526" t="s">
        <v>163525</v>
      </c>
    </row>
    <row r="163527" spans="1:1" x14ac:dyDescent="0.3">
      <c r="A163527" t="s">
        <v>163526</v>
      </c>
    </row>
    <row r="163528" spans="1:1" x14ac:dyDescent="0.3">
      <c r="A163528" t="s">
        <v>163527</v>
      </c>
    </row>
    <row r="163529" spans="1:1" x14ac:dyDescent="0.3">
      <c r="A163529" t="s">
        <v>163528</v>
      </c>
    </row>
    <row r="163530" spans="1:1" x14ac:dyDescent="0.3">
      <c r="A163530" t="s">
        <v>163529</v>
      </c>
    </row>
    <row r="163531" spans="1:1" x14ac:dyDescent="0.3">
      <c r="A163531" t="s">
        <v>163530</v>
      </c>
    </row>
    <row r="163532" spans="1:1" x14ac:dyDescent="0.3">
      <c r="A163532" t="s">
        <v>163531</v>
      </c>
    </row>
    <row r="163533" spans="1:1" x14ac:dyDescent="0.3">
      <c r="A163533" t="s">
        <v>163532</v>
      </c>
    </row>
    <row r="163534" spans="1:1" x14ac:dyDescent="0.3">
      <c r="A163534" t="s">
        <v>163533</v>
      </c>
    </row>
    <row r="163535" spans="1:1" x14ac:dyDescent="0.3">
      <c r="A163535" t="s">
        <v>163534</v>
      </c>
    </row>
    <row r="163536" spans="1:1" x14ac:dyDescent="0.3">
      <c r="A163536" t="s">
        <v>163535</v>
      </c>
    </row>
    <row r="163537" spans="1:1" x14ac:dyDescent="0.3">
      <c r="A163537" t="s">
        <v>163536</v>
      </c>
    </row>
    <row r="163538" spans="1:1" x14ac:dyDescent="0.3">
      <c r="A163538" t="s">
        <v>163537</v>
      </c>
    </row>
    <row r="163539" spans="1:1" x14ac:dyDescent="0.3">
      <c r="A163539" t="s">
        <v>163538</v>
      </c>
    </row>
    <row r="163540" spans="1:1" x14ac:dyDescent="0.3">
      <c r="A163540" t="s">
        <v>163539</v>
      </c>
    </row>
    <row r="163541" spans="1:1" x14ac:dyDescent="0.3">
      <c r="A163541" t="s">
        <v>163540</v>
      </c>
    </row>
    <row r="163542" spans="1:1" x14ac:dyDescent="0.3">
      <c r="A163542" t="s">
        <v>163541</v>
      </c>
    </row>
    <row r="163543" spans="1:1" x14ac:dyDescent="0.3">
      <c r="A163543" t="s">
        <v>163542</v>
      </c>
    </row>
    <row r="163544" spans="1:1" x14ac:dyDescent="0.3">
      <c r="A163544" t="s">
        <v>163543</v>
      </c>
    </row>
    <row r="163545" spans="1:1" x14ac:dyDescent="0.3">
      <c r="A163545" t="s">
        <v>163544</v>
      </c>
    </row>
    <row r="163546" spans="1:1" x14ac:dyDescent="0.3">
      <c r="A163546" t="s">
        <v>163545</v>
      </c>
    </row>
    <row r="163547" spans="1:1" x14ac:dyDescent="0.3">
      <c r="A163547" t="s">
        <v>163546</v>
      </c>
    </row>
    <row r="163548" spans="1:1" x14ac:dyDescent="0.3">
      <c r="A163548" t="s">
        <v>163547</v>
      </c>
    </row>
    <row r="163549" spans="1:1" x14ac:dyDescent="0.3">
      <c r="A163549" t="s">
        <v>163548</v>
      </c>
    </row>
    <row r="163550" spans="1:1" x14ac:dyDescent="0.3">
      <c r="A163550" t="s">
        <v>163549</v>
      </c>
    </row>
    <row r="163551" spans="1:1" x14ac:dyDescent="0.3">
      <c r="A163551" t="s">
        <v>163550</v>
      </c>
    </row>
    <row r="163552" spans="1:1" x14ac:dyDescent="0.3">
      <c r="A163552" t="s">
        <v>163551</v>
      </c>
    </row>
    <row r="163553" spans="1:1" x14ac:dyDescent="0.3">
      <c r="A163553" t="s">
        <v>163552</v>
      </c>
    </row>
    <row r="163554" spans="1:1" x14ac:dyDescent="0.3">
      <c r="A163554" t="s">
        <v>163553</v>
      </c>
    </row>
    <row r="163555" spans="1:1" x14ac:dyDescent="0.3">
      <c r="A163555" t="s">
        <v>163554</v>
      </c>
    </row>
    <row r="163556" spans="1:1" x14ac:dyDescent="0.3">
      <c r="A163556" t="s">
        <v>163555</v>
      </c>
    </row>
    <row r="163557" spans="1:1" x14ac:dyDescent="0.3">
      <c r="A163557" t="s">
        <v>163556</v>
      </c>
    </row>
    <row r="163558" spans="1:1" x14ac:dyDescent="0.3">
      <c r="A163558" t="s">
        <v>163557</v>
      </c>
    </row>
    <row r="163559" spans="1:1" x14ac:dyDescent="0.3">
      <c r="A163559" t="s">
        <v>163558</v>
      </c>
    </row>
    <row r="163560" spans="1:1" x14ac:dyDescent="0.3">
      <c r="A163560" t="s">
        <v>163559</v>
      </c>
    </row>
    <row r="163561" spans="1:1" x14ac:dyDescent="0.3">
      <c r="A163561" t="s">
        <v>163560</v>
      </c>
    </row>
    <row r="163562" spans="1:1" x14ac:dyDescent="0.3">
      <c r="A163562" t="s">
        <v>163561</v>
      </c>
    </row>
    <row r="163563" spans="1:1" x14ac:dyDescent="0.3">
      <c r="A163563" t="s">
        <v>163562</v>
      </c>
    </row>
    <row r="163564" spans="1:1" x14ac:dyDescent="0.3">
      <c r="A163564" t="s">
        <v>163563</v>
      </c>
    </row>
    <row r="163565" spans="1:1" x14ac:dyDescent="0.3">
      <c r="A163565" t="s">
        <v>163564</v>
      </c>
    </row>
    <row r="163566" spans="1:1" x14ac:dyDescent="0.3">
      <c r="A163566" t="s">
        <v>163565</v>
      </c>
    </row>
    <row r="163567" spans="1:1" x14ac:dyDescent="0.3">
      <c r="A163567" t="s">
        <v>163566</v>
      </c>
    </row>
    <row r="163568" spans="1:1" x14ac:dyDescent="0.3">
      <c r="A163568" t="s">
        <v>163567</v>
      </c>
    </row>
    <row r="163569" spans="1:1" x14ac:dyDescent="0.3">
      <c r="A163569" t="s">
        <v>163568</v>
      </c>
    </row>
    <row r="163570" spans="1:1" x14ac:dyDescent="0.3">
      <c r="A163570" t="s">
        <v>163569</v>
      </c>
    </row>
    <row r="163571" spans="1:1" x14ac:dyDescent="0.3">
      <c r="A163571" t="s">
        <v>163570</v>
      </c>
    </row>
    <row r="163572" spans="1:1" x14ac:dyDescent="0.3">
      <c r="A163572" t="s">
        <v>163571</v>
      </c>
    </row>
    <row r="163573" spans="1:1" x14ac:dyDescent="0.3">
      <c r="A163573" t="s">
        <v>163572</v>
      </c>
    </row>
    <row r="163574" spans="1:1" x14ac:dyDescent="0.3">
      <c r="A163574" t="s">
        <v>163573</v>
      </c>
    </row>
    <row r="163575" spans="1:1" x14ac:dyDescent="0.3">
      <c r="A163575" t="s">
        <v>163574</v>
      </c>
    </row>
    <row r="163576" spans="1:1" x14ac:dyDescent="0.3">
      <c r="A163576" t="s">
        <v>163575</v>
      </c>
    </row>
    <row r="163577" spans="1:1" x14ac:dyDescent="0.3">
      <c r="A163577" t="s">
        <v>163576</v>
      </c>
    </row>
    <row r="163578" spans="1:1" x14ac:dyDescent="0.3">
      <c r="A163578" t="s">
        <v>163577</v>
      </c>
    </row>
    <row r="163579" spans="1:1" x14ac:dyDescent="0.3">
      <c r="A163579" t="s">
        <v>163578</v>
      </c>
    </row>
    <row r="163580" spans="1:1" x14ac:dyDescent="0.3">
      <c r="A163580" t="s">
        <v>163579</v>
      </c>
    </row>
    <row r="163581" spans="1:1" x14ac:dyDescent="0.3">
      <c r="A163581" t="s">
        <v>163580</v>
      </c>
    </row>
    <row r="163582" spans="1:1" x14ac:dyDescent="0.3">
      <c r="A163582" t="s">
        <v>163581</v>
      </c>
    </row>
    <row r="163583" spans="1:1" x14ac:dyDescent="0.3">
      <c r="A163583" t="s">
        <v>163582</v>
      </c>
    </row>
    <row r="163584" spans="1:1" x14ac:dyDescent="0.3">
      <c r="A163584" t="s">
        <v>163583</v>
      </c>
    </row>
    <row r="163585" spans="1:1" x14ac:dyDescent="0.3">
      <c r="A163585" t="s">
        <v>163584</v>
      </c>
    </row>
    <row r="163586" spans="1:1" x14ac:dyDescent="0.3">
      <c r="A163586" t="s">
        <v>163585</v>
      </c>
    </row>
    <row r="163587" spans="1:1" x14ac:dyDescent="0.3">
      <c r="A163587" t="s">
        <v>163586</v>
      </c>
    </row>
    <row r="163588" spans="1:1" x14ac:dyDescent="0.3">
      <c r="A163588" t="s">
        <v>163587</v>
      </c>
    </row>
    <row r="163589" spans="1:1" x14ac:dyDescent="0.3">
      <c r="A163589" t="s">
        <v>163588</v>
      </c>
    </row>
    <row r="163590" spans="1:1" x14ac:dyDescent="0.3">
      <c r="A163590" t="s">
        <v>163589</v>
      </c>
    </row>
    <row r="163591" spans="1:1" x14ac:dyDescent="0.3">
      <c r="A163591" t="s">
        <v>163590</v>
      </c>
    </row>
    <row r="163592" spans="1:1" x14ac:dyDescent="0.3">
      <c r="A163592" t="s">
        <v>163591</v>
      </c>
    </row>
    <row r="163593" spans="1:1" x14ac:dyDescent="0.3">
      <c r="A163593" t="s">
        <v>163592</v>
      </c>
    </row>
    <row r="163594" spans="1:1" x14ac:dyDescent="0.3">
      <c r="A163594" t="s">
        <v>163593</v>
      </c>
    </row>
    <row r="163595" spans="1:1" x14ac:dyDescent="0.3">
      <c r="A163595" t="s">
        <v>163594</v>
      </c>
    </row>
    <row r="163596" spans="1:1" x14ac:dyDescent="0.3">
      <c r="A163596" t="s">
        <v>163595</v>
      </c>
    </row>
    <row r="163597" spans="1:1" x14ac:dyDescent="0.3">
      <c r="A163597" t="s">
        <v>163596</v>
      </c>
    </row>
    <row r="163598" spans="1:1" x14ac:dyDescent="0.3">
      <c r="A163598" t="s">
        <v>163597</v>
      </c>
    </row>
    <row r="163599" spans="1:1" x14ac:dyDescent="0.3">
      <c r="A163599" t="s">
        <v>163598</v>
      </c>
    </row>
    <row r="163600" spans="1:1" x14ac:dyDescent="0.3">
      <c r="A163600" t="s">
        <v>163599</v>
      </c>
    </row>
    <row r="163601" spans="1:1" x14ac:dyDescent="0.3">
      <c r="A163601" t="s">
        <v>163600</v>
      </c>
    </row>
    <row r="163602" spans="1:1" x14ac:dyDescent="0.3">
      <c r="A163602" t="s">
        <v>163601</v>
      </c>
    </row>
    <row r="163603" spans="1:1" x14ac:dyDescent="0.3">
      <c r="A163603" t="s">
        <v>163602</v>
      </c>
    </row>
    <row r="163604" spans="1:1" x14ac:dyDescent="0.3">
      <c r="A163604" t="s">
        <v>163603</v>
      </c>
    </row>
    <row r="163605" spans="1:1" x14ac:dyDescent="0.3">
      <c r="A163605" t="s">
        <v>163604</v>
      </c>
    </row>
    <row r="163606" spans="1:1" x14ac:dyDescent="0.3">
      <c r="A163606" t="s">
        <v>163605</v>
      </c>
    </row>
    <row r="163607" spans="1:1" x14ac:dyDescent="0.3">
      <c r="A163607" t="s">
        <v>163606</v>
      </c>
    </row>
    <row r="163608" spans="1:1" x14ac:dyDescent="0.3">
      <c r="A163608" t="s">
        <v>163607</v>
      </c>
    </row>
    <row r="163609" spans="1:1" x14ac:dyDescent="0.3">
      <c r="A163609" t="s">
        <v>163608</v>
      </c>
    </row>
    <row r="163610" spans="1:1" x14ac:dyDescent="0.3">
      <c r="A163610" t="s">
        <v>163609</v>
      </c>
    </row>
    <row r="163611" spans="1:1" x14ac:dyDescent="0.3">
      <c r="A163611" t="s">
        <v>163610</v>
      </c>
    </row>
    <row r="163612" spans="1:1" x14ac:dyDescent="0.3">
      <c r="A163612" t="s">
        <v>163611</v>
      </c>
    </row>
    <row r="163613" spans="1:1" x14ac:dyDescent="0.3">
      <c r="A163613" t="s">
        <v>163612</v>
      </c>
    </row>
    <row r="163614" spans="1:1" x14ac:dyDescent="0.3">
      <c r="A163614" t="s">
        <v>163613</v>
      </c>
    </row>
    <row r="163615" spans="1:1" x14ac:dyDescent="0.3">
      <c r="A163615" t="s">
        <v>163614</v>
      </c>
    </row>
    <row r="163616" spans="1:1" x14ac:dyDescent="0.3">
      <c r="A163616" t="s">
        <v>163615</v>
      </c>
    </row>
    <row r="163617" spans="1:1" x14ac:dyDescent="0.3">
      <c r="A163617" t="s">
        <v>163616</v>
      </c>
    </row>
    <row r="163618" spans="1:1" x14ac:dyDescent="0.3">
      <c r="A163618" t="s">
        <v>163617</v>
      </c>
    </row>
    <row r="163619" spans="1:1" x14ac:dyDescent="0.3">
      <c r="A163619" t="s">
        <v>163618</v>
      </c>
    </row>
    <row r="163620" spans="1:1" x14ac:dyDescent="0.3">
      <c r="A163620" t="s">
        <v>163619</v>
      </c>
    </row>
    <row r="163621" spans="1:1" x14ac:dyDescent="0.3">
      <c r="A163621" t="s">
        <v>163620</v>
      </c>
    </row>
    <row r="163622" spans="1:1" x14ac:dyDescent="0.3">
      <c r="A163622" t="s">
        <v>163621</v>
      </c>
    </row>
    <row r="163623" spans="1:1" x14ac:dyDescent="0.3">
      <c r="A163623" t="s">
        <v>163622</v>
      </c>
    </row>
    <row r="163624" spans="1:1" x14ac:dyDescent="0.3">
      <c r="A163624" t="s">
        <v>163623</v>
      </c>
    </row>
    <row r="163625" spans="1:1" x14ac:dyDescent="0.3">
      <c r="A163625" t="s">
        <v>163624</v>
      </c>
    </row>
    <row r="163626" spans="1:1" x14ac:dyDescent="0.3">
      <c r="A163626" t="s">
        <v>163625</v>
      </c>
    </row>
    <row r="163627" spans="1:1" x14ac:dyDescent="0.3">
      <c r="A163627" t="s">
        <v>163626</v>
      </c>
    </row>
    <row r="163628" spans="1:1" x14ac:dyDescent="0.3">
      <c r="A163628" t="s">
        <v>163627</v>
      </c>
    </row>
    <row r="163629" spans="1:1" x14ac:dyDescent="0.3">
      <c r="A163629" t="s">
        <v>163628</v>
      </c>
    </row>
    <row r="163630" spans="1:1" x14ac:dyDescent="0.3">
      <c r="A163630" t="s">
        <v>163629</v>
      </c>
    </row>
    <row r="163631" spans="1:1" x14ac:dyDescent="0.3">
      <c r="A163631" t="s">
        <v>163630</v>
      </c>
    </row>
    <row r="163632" spans="1:1" x14ac:dyDescent="0.3">
      <c r="A163632" t="s">
        <v>163631</v>
      </c>
    </row>
    <row r="163633" spans="1:1" x14ac:dyDescent="0.3">
      <c r="A163633" t="s">
        <v>163632</v>
      </c>
    </row>
    <row r="163634" spans="1:1" x14ac:dyDescent="0.3">
      <c r="A163634" t="s">
        <v>163633</v>
      </c>
    </row>
    <row r="163635" spans="1:1" x14ac:dyDescent="0.3">
      <c r="A163635" t="s">
        <v>163634</v>
      </c>
    </row>
    <row r="163636" spans="1:1" x14ac:dyDescent="0.3">
      <c r="A163636" t="s">
        <v>163635</v>
      </c>
    </row>
    <row r="163637" spans="1:1" x14ac:dyDescent="0.3">
      <c r="A163637" t="s">
        <v>163636</v>
      </c>
    </row>
    <row r="163638" spans="1:1" x14ac:dyDescent="0.3">
      <c r="A163638" t="s">
        <v>163637</v>
      </c>
    </row>
    <row r="163639" spans="1:1" x14ac:dyDescent="0.3">
      <c r="A163639" t="s">
        <v>163638</v>
      </c>
    </row>
    <row r="163640" spans="1:1" x14ac:dyDescent="0.3">
      <c r="A163640" t="s">
        <v>163639</v>
      </c>
    </row>
    <row r="163641" spans="1:1" x14ac:dyDescent="0.3">
      <c r="A163641" t="s">
        <v>163640</v>
      </c>
    </row>
    <row r="163642" spans="1:1" x14ac:dyDescent="0.3">
      <c r="A163642" t="s">
        <v>163641</v>
      </c>
    </row>
    <row r="163643" spans="1:1" x14ac:dyDescent="0.3">
      <c r="A163643" t="s">
        <v>163642</v>
      </c>
    </row>
    <row r="163644" spans="1:1" x14ac:dyDescent="0.3">
      <c r="A163644" t="s">
        <v>163643</v>
      </c>
    </row>
    <row r="163645" spans="1:1" x14ac:dyDescent="0.3">
      <c r="A163645" t="s">
        <v>163644</v>
      </c>
    </row>
    <row r="163646" spans="1:1" x14ac:dyDescent="0.3">
      <c r="A163646" t="s">
        <v>163645</v>
      </c>
    </row>
    <row r="163647" spans="1:1" x14ac:dyDescent="0.3">
      <c r="A163647" t="s">
        <v>163646</v>
      </c>
    </row>
    <row r="163648" spans="1:1" x14ac:dyDescent="0.3">
      <c r="A163648" t="s">
        <v>163647</v>
      </c>
    </row>
    <row r="163649" spans="1:1" x14ac:dyDescent="0.3">
      <c r="A163649" t="s">
        <v>163648</v>
      </c>
    </row>
    <row r="163650" spans="1:1" x14ac:dyDescent="0.3">
      <c r="A163650" t="s">
        <v>163649</v>
      </c>
    </row>
    <row r="163651" spans="1:1" x14ac:dyDescent="0.3">
      <c r="A163651" t="s">
        <v>163650</v>
      </c>
    </row>
    <row r="163652" spans="1:1" x14ac:dyDescent="0.3">
      <c r="A163652" t="s">
        <v>163651</v>
      </c>
    </row>
    <row r="163653" spans="1:1" x14ac:dyDescent="0.3">
      <c r="A163653" t="s">
        <v>163652</v>
      </c>
    </row>
    <row r="163654" spans="1:1" x14ac:dyDescent="0.3">
      <c r="A163654" t="s">
        <v>163653</v>
      </c>
    </row>
    <row r="163655" spans="1:1" x14ac:dyDescent="0.3">
      <c r="A163655" t="s">
        <v>163654</v>
      </c>
    </row>
    <row r="163656" spans="1:1" x14ac:dyDescent="0.3">
      <c r="A163656" t="s">
        <v>163655</v>
      </c>
    </row>
    <row r="163657" spans="1:1" x14ac:dyDescent="0.3">
      <c r="A163657" t="s">
        <v>163656</v>
      </c>
    </row>
    <row r="163658" spans="1:1" x14ac:dyDescent="0.3">
      <c r="A163658" t="s">
        <v>163657</v>
      </c>
    </row>
    <row r="163659" spans="1:1" x14ac:dyDescent="0.3">
      <c r="A163659" t="s">
        <v>163658</v>
      </c>
    </row>
    <row r="163660" spans="1:1" x14ac:dyDescent="0.3">
      <c r="A163660" t="s">
        <v>163659</v>
      </c>
    </row>
    <row r="163661" spans="1:1" x14ac:dyDescent="0.3">
      <c r="A163661" t="s">
        <v>163660</v>
      </c>
    </row>
    <row r="163662" spans="1:1" x14ac:dyDescent="0.3">
      <c r="A163662" t="s">
        <v>163661</v>
      </c>
    </row>
    <row r="163663" spans="1:1" x14ac:dyDescent="0.3">
      <c r="A163663" t="s">
        <v>163662</v>
      </c>
    </row>
    <row r="163664" spans="1:1" x14ac:dyDescent="0.3">
      <c r="A163664" t="s">
        <v>163663</v>
      </c>
    </row>
    <row r="163665" spans="1:1" x14ac:dyDescent="0.3">
      <c r="A163665" t="s">
        <v>163664</v>
      </c>
    </row>
    <row r="163666" spans="1:1" x14ac:dyDescent="0.3">
      <c r="A163666" t="s">
        <v>163665</v>
      </c>
    </row>
    <row r="163667" spans="1:1" x14ac:dyDescent="0.3">
      <c r="A163667" t="s">
        <v>163666</v>
      </c>
    </row>
    <row r="163668" spans="1:1" x14ac:dyDescent="0.3">
      <c r="A163668" t="s">
        <v>163667</v>
      </c>
    </row>
    <row r="163669" spans="1:1" x14ac:dyDescent="0.3">
      <c r="A163669" t="s">
        <v>163668</v>
      </c>
    </row>
    <row r="163670" spans="1:1" x14ac:dyDescent="0.3">
      <c r="A163670" t="s">
        <v>163669</v>
      </c>
    </row>
    <row r="163671" spans="1:1" x14ac:dyDescent="0.3">
      <c r="A163671" t="s">
        <v>163670</v>
      </c>
    </row>
    <row r="163672" spans="1:1" x14ac:dyDescent="0.3">
      <c r="A163672" t="s">
        <v>163671</v>
      </c>
    </row>
    <row r="163673" spans="1:1" x14ac:dyDescent="0.3">
      <c r="A163673" t="s">
        <v>163672</v>
      </c>
    </row>
    <row r="163674" spans="1:1" x14ac:dyDescent="0.3">
      <c r="A163674" t="s">
        <v>163673</v>
      </c>
    </row>
    <row r="163675" spans="1:1" x14ac:dyDescent="0.3">
      <c r="A163675" t="s">
        <v>163674</v>
      </c>
    </row>
    <row r="163676" spans="1:1" x14ac:dyDescent="0.3">
      <c r="A163676" t="s">
        <v>163675</v>
      </c>
    </row>
    <row r="163677" spans="1:1" x14ac:dyDescent="0.3">
      <c r="A163677" t="s">
        <v>163676</v>
      </c>
    </row>
    <row r="163678" spans="1:1" x14ac:dyDescent="0.3">
      <c r="A163678" t="s">
        <v>163677</v>
      </c>
    </row>
    <row r="163679" spans="1:1" x14ac:dyDescent="0.3">
      <c r="A163679" t="s">
        <v>163678</v>
      </c>
    </row>
    <row r="163680" spans="1:1" x14ac:dyDescent="0.3">
      <c r="A163680" t="s">
        <v>163679</v>
      </c>
    </row>
    <row r="163681" spans="1:1" x14ac:dyDescent="0.3">
      <c r="A163681" t="s">
        <v>163680</v>
      </c>
    </row>
    <row r="163682" spans="1:1" x14ac:dyDescent="0.3">
      <c r="A163682" t="s">
        <v>163681</v>
      </c>
    </row>
    <row r="163683" spans="1:1" x14ac:dyDescent="0.3">
      <c r="A163683" t="s">
        <v>163682</v>
      </c>
    </row>
    <row r="163684" spans="1:1" x14ac:dyDescent="0.3">
      <c r="A163684" t="s">
        <v>163683</v>
      </c>
    </row>
    <row r="163685" spans="1:1" x14ac:dyDescent="0.3">
      <c r="A163685" t="s">
        <v>163684</v>
      </c>
    </row>
    <row r="163686" spans="1:1" x14ac:dyDescent="0.3">
      <c r="A163686" t="s">
        <v>163685</v>
      </c>
    </row>
    <row r="163687" spans="1:1" x14ac:dyDescent="0.3">
      <c r="A163687" t="s">
        <v>163686</v>
      </c>
    </row>
    <row r="163688" spans="1:1" x14ac:dyDescent="0.3">
      <c r="A163688" t="s">
        <v>163687</v>
      </c>
    </row>
    <row r="163689" spans="1:1" x14ac:dyDescent="0.3">
      <c r="A163689" t="s">
        <v>163688</v>
      </c>
    </row>
    <row r="163690" spans="1:1" x14ac:dyDescent="0.3">
      <c r="A163690" t="s">
        <v>163689</v>
      </c>
    </row>
    <row r="163691" spans="1:1" x14ac:dyDescent="0.3">
      <c r="A163691" t="s">
        <v>163690</v>
      </c>
    </row>
    <row r="163692" spans="1:1" x14ac:dyDescent="0.3">
      <c r="A163692" t="s">
        <v>163691</v>
      </c>
    </row>
    <row r="163693" spans="1:1" x14ac:dyDescent="0.3">
      <c r="A163693" t="s">
        <v>163692</v>
      </c>
    </row>
    <row r="163694" spans="1:1" x14ac:dyDescent="0.3">
      <c r="A163694" t="s">
        <v>163693</v>
      </c>
    </row>
    <row r="163695" spans="1:1" x14ac:dyDescent="0.3">
      <c r="A163695" t="s">
        <v>163694</v>
      </c>
    </row>
    <row r="163696" spans="1:1" x14ac:dyDescent="0.3">
      <c r="A163696" t="s">
        <v>163695</v>
      </c>
    </row>
    <row r="163697" spans="1:1" x14ac:dyDescent="0.3">
      <c r="A163697" t="s">
        <v>163696</v>
      </c>
    </row>
    <row r="163698" spans="1:1" x14ac:dyDescent="0.3">
      <c r="A163698" t="s">
        <v>163697</v>
      </c>
    </row>
    <row r="163699" spans="1:1" x14ac:dyDescent="0.3">
      <c r="A163699" t="s">
        <v>163698</v>
      </c>
    </row>
    <row r="163700" spans="1:1" x14ac:dyDescent="0.3">
      <c r="A163700" t="s">
        <v>163699</v>
      </c>
    </row>
    <row r="163701" spans="1:1" x14ac:dyDescent="0.3">
      <c r="A163701" t="s">
        <v>163700</v>
      </c>
    </row>
    <row r="163702" spans="1:1" x14ac:dyDescent="0.3">
      <c r="A163702" t="s">
        <v>163701</v>
      </c>
    </row>
    <row r="163703" spans="1:1" x14ac:dyDescent="0.3">
      <c r="A163703" t="s">
        <v>163702</v>
      </c>
    </row>
    <row r="163704" spans="1:1" x14ac:dyDescent="0.3">
      <c r="A163704" t="s">
        <v>163703</v>
      </c>
    </row>
    <row r="163705" spans="1:1" x14ac:dyDescent="0.3">
      <c r="A163705" t="s">
        <v>163704</v>
      </c>
    </row>
    <row r="163706" spans="1:1" x14ac:dyDescent="0.3">
      <c r="A163706" t="s">
        <v>163705</v>
      </c>
    </row>
    <row r="163707" spans="1:1" x14ac:dyDescent="0.3">
      <c r="A163707" t="s">
        <v>163706</v>
      </c>
    </row>
    <row r="163708" spans="1:1" x14ac:dyDescent="0.3">
      <c r="A163708" t="s">
        <v>163707</v>
      </c>
    </row>
    <row r="163709" spans="1:1" x14ac:dyDescent="0.3">
      <c r="A163709" t="s">
        <v>163708</v>
      </c>
    </row>
    <row r="163710" spans="1:1" x14ac:dyDescent="0.3">
      <c r="A163710" t="s">
        <v>163709</v>
      </c>
    </row>
    <row r="163711" spans="1:1" x14ac:dyDescent="0.3">
      <c r="A163711" t="s">
        <v>163710</v>
      </c>
    </row>
    <row r="163712" spans="1:1" x14ac:dyDescent="0.3">
      <c r="A163712" t="s">
        <v>163711</v>
      </c>
    </row>
    <row r="163713" spans="1:1" x14ac:dyDescent="0.3">
      <c r="A163713" t="s">
        <v>163712</v>
      </c>
    </row>
    <row r="163714" spans="1:1" x14ac:dyDescent="0.3">
      <c r="A163714" t="s">
        <v>163713</v>
      </c>
    </row>
    <row r="163715" spans="1:1" x14ac:dyDescent="0.3">
      <c r="A163715" t="s">
        <v>163714</v>
      </c>
    </row>
    <row r="163716" spans="1:1" x14ac:dyDescent="0.3">
      <c r="A163716" t="s">
        <v>163715</v>
      </c>
    </row>
    <row r="163717" spans="1:1" x14ac:dyDescent="0.3">
      <c r="A163717" t="s">
        <v>163716</v>
      </c>
    </row>
    <row r="163718" spans="1:1" x14ac:dyDescent="0.3">
      <c r="A163718" t="s">
        <v>163717</v>
      </c>
    </row>
    <row r="163719" spans="1:1" x14ac:dyDescent="0.3">
      <c r="A163719" t="s">
        <v>163718</v>
      </c>
    </row>
    <row r="163720" spans="1:1" x14ac:dyDescent="0.3">
      <c r="A163720" t="s">
        <v>163719</v>
      </c>
    </row>
    <row r="163721" spans="1:1" x14ac:dyDescent="0.3">
      <c r="A163721" t="s">
        <v>163720</v>
      </c>
    </row>
    <row r="163722" spans="1:1" x14ac:dyDescent="0.3">
      <c r="A163722" t="s">
        <v>163721</v>
      </c>
    </row>
    <row r="163723" spans="1:1" x14ac:dyDescent="0.3">
      <c r="A163723" t="s">
        <v>163722</v>
      </c>
    </row>
    <row r="163724" spans="1:1" x14ac:dyDescent="0.3">
      <c r="A163724" t="s">
        <v>163723</v>
      </c>
    </row>
    <row r="163725" spans="1:1" x14ac:dyDescent="0.3">
      <c r="A163725" t="s">
        <v>163724</v>
      </c>
    </row>
    <row r="163726" spans="1:1" x14ac:dyDescent="0.3">
      <c r="A163726" t="s">
        <v>163725</v>
      </c>
    </row>
    <row r="163727" spans="1:1" x14ac:dyDescent="0.3">
      <c r="A163727" t="s">
        <v>163726</v>
      </c>
    </row>
    <row r="163728" spans="1:1" x14ac:dyDescent="0.3">
      <c r="A163728" t="s">
        <v>163727</v>
      </c>
    </row>
    <row r="163729" spans="1:1" x14ac:dyDescent="0.3">
      <c r="A163729" t="s">
        <v>163728</v>
      </c>
    </row>
    <row r="163730" spans="1:1" x14ac:dyDescent="0.3">
      <c r="A163730" t="s">
        <v>163729</v>
      </c>
    </row>
    <row r="163731" spans="1:1" x14ac:dyDescent="0.3">
      <c r="A163731" t="s">
        <v>163730</v>
      </c>
    </row>
    <row r="163732" spans="1:1" x14ac:dyDescent="0.3">
      <c r="A163732" t="s">
        <v>163731</v>
      </c>
    </row>
    <row r="163733" spans="1:1" x14ac:dyDescent="0.3">
      <c r="A163733" t="s">
        <v>163732</v>
      </c>
    </row>
    <row r="163734" spans="1:1" x14ac:dyDescent="0.3">
      <c r="A163734" t="s">
        <v>163733</v>
      </c>
    </row>
    <row r="163735" spans="1:1" x14ac:dyDescent="0.3">
      <c r="A163735" t="s">
        <v>163734</v>
      </c>
    </row>
    <row r="163736" spans="1:1" x14ac:dyDescent="0.3">
      <c r="A163736" t="s">
        <v>163735</v>
      </c>
    </row>
    <row r="163737" spans="1:1" x14ac:dyDescent="0.3">
      <c r="A163737" t="s">
        <v>163736</v>
      </c>
    </row>
    <row r="163738" spans="1:1" x14ac:dyDescent="0.3">
      <c r="A163738" t="s">
        <v>163737</v>
      </c>
    </row>
    <row r="163739" spans="1:1" x14ac:dyDescent="0.3">
      <c r="A163739" t="s">
        <v>163738</v>
      </c>
    </row>
    <row r="163740" spans="1:1" x14ac:dyDescent="0.3">
      <c r="A163740" t="s">
        <v>163739</v>
      </c>
    </row>
    <row r="163741" spans="1:1" x14ac:dyDescent="0.3">
      <c r="A163741" t="s">
        <v>163740</v>
      </c>
    </row>
    <row r="163742" spans="1:1" x14ac:dyDescent="0.3">
      <c r="A163742" t="s">
        <v>163741</v>
      </c>
    </row>
    <row r="163743" spans="1:1" x14ac:dyDescent="0.3">
      <c r="A163743" t="s">
        <v>163742</v>
      </c>
    </row>
    <row r="163744" spans="1:1" x14ac:dyDescent="0.3">
      <c r="A163744" t="s">
        <v>163743</v>
      </c>
    </row>
    <row r="163745" spans="1:1" x14ac:dyDescent="0.3">
      <c r="A163745" t="s">
        <v>163744</v>
      </c>
    </row>
    <row r="163746" spans="1:1" x14ac:dyDescent="0.3">
      <c r="A163746" t="s">
        <v>163745</v>
      </c>
    </row>
    <row r="163747" spans="1:1" x14ac:dyDescent="0.3">
      <c r="A163747" t="s">
        <v>163746</v>
      </c>
    </row>
    <row r="163748" spans="1:1" x14ac:dyDescent="0.3">
      <c r="A163748" t="s">
        <v>163747</v>
      </c>
    </row>
    <row r="163749" spans="1:1" x14ac:dyDescent="0.3">
      <c r="A163749" t="s">
        <v>163748</v>
      </c>
    </row>
    <row r="163750" spans="1:1" x14ac:dyDescent="0.3">
      <c r="A163750" t="s">
        <v>163749</v>
      </c>
    </row>
    <row r="163751" spans="1:1" x14ac:dyDescent="0.3">
      <c r="A163751" t="s">
        <v>163750</v>
      </c>
    </row>
    <row r="163752" spans="1:1" x14ac:dyDescent="0.3">
      <c r="A163752" t="s">
        <v>163751</v>
      </c>
    </row>
    <row r="163753" spans="1:1" x14ac:dyDescent="0.3">
      <c r="A163753" t="s">
        <v>163752</v>
      </c>
    </row>
    <row r="163754" spans="1:1" x14ac:dyDescent="0.3">
      <c r="A163754" t="s">
        <v>163753</v>
      </c>
    </row>
    <row r="163755" spans="1:1" x14ac:dyDescent="0.3">
      <c r="A163755" t="s">
        <v>163754</v>
      </c>
    </row>
    <row r="163756" spans="1:1" x14ac:dyDescent="0.3">
      <c r="A163756" t="s">
        <v>163755</v>
      </c>
    </row>
    <row r="163757" spans="1:1" x14ac:dyDescent="0.3">
      <c r="A163757" t="s">
        <v>163756</v>
      </c>
    </row>
    <row r="163758" spans="1:1" x14ac:dyDescent="0.3">
      <c r="A163758" t="s">
        <v>163757</v>
      </c>
    </row>
    <row r="163759" spans="1:1" x14ac:dyDescent="0.3">
      <c r="A163759" t="s">
        <v>163758</v>
      </c>
    </row>
    <row r="163760" spans="1:1" x14ac:dyDescent="0.3">
      <c r="A163760" t="s">
        <v>163759</v>
      </c>
    </row>
    <row r="163761" spans="1:1" x14ac:dyDescent="0.3">
      <c r="A163761" t="s">
        <v>163760</v>
      </c>
    </row>
    <row r="163762" spans="1:1" x14ac:dyDescent="0.3">
      <c r="A163762" t="s">
        <v>163761</v>
      </c>
    </row>
    <row r="163763" spans="1:1" x14ac:dyDescent="0.3">
      <c r="A163763" t="s">
        <v>163762</v>
      </c>
    </row>
    <row r="163764" spans="1:1" x14ac:dyDescent="0.3">
      <c r="A163764" t="s">
        <v>163763</v>
      </c>
    </row>
    <row r="163765" spans="1:1" x14ac:dyDescent="0.3">
      <c r="A163765" t="s">
        <v>163764</v>
      </c>
    </row>
    <row r="163766" spans="1:1" x14ac:dyDescent="0.3">
      <c r="A163766" t="s">
        <v>163765</v>
      </c>
    </row>
    <row r="163767" spans="1:1" x14ac:dyDescent="0.3">
      <c r="A163767" t="s">
        <v>163766</v>
      </c>
    </row>
    <row r="163768" spans="1:1" x14ac:dyDescent="0.3">
      <c r="A163768" t="s">
        <v>163767</v>
      </c>
    </row>
    <row r="163769" spans="1:1" x14ac:dyDescent="0.3">
      <c r="A163769" t="s">
        <v>163768</v>
      </c>
    </row>
    <row r="163770" spans="1:1" x14ac:dyDescent="0.3">
      <c r="A163770" t="s">
        <v>163769</v>
      </c>
    </row>
    <row r="163771" spans="1:1" x14ac:dyDescent="0.3">
      <c r="A163771" t="s">
        <v>163770</v>
      </c>
    </row>
    <row r="163772" spans="1:1" x14ac:dyDescent="0.3">
      <c r="A163772" t="s">
        <v>163771</v>
      </c>
    </row>
    <row r="163773" spans="1:1" x14ac:dyDescent="0.3">
      <c r="A163773" t="s">
        <v>163772</v>
      </c>
    </row>
    <row r="163774" spans="1:1" x14ac:dyDescent="0.3">
      <c r="A163774" t="s">
        <v>163773</v>
      </c>
    </row>
    <row r="163775" spans="1:1" x14ac:dyDescent="0.3">
      <c r="A163775" t="s">
        <v>163774</v>
      </c>
    </row>
    <row r="163776" spans="1:1" x14ac:dyDescent="0.3">
      <c r="A163776" t="s">
        <v>163775</v>
      </c>
    </row>
    <row r="163777" spans="1:1" x14ac:dyDescent="0.3">
      <c r="A163777" t="s">
        <v>163776</v>
      </c>
    </row>
    <row r="163778" spans="1:1" x14ac:dyDescent="0.3">
      <c r="A163778" t="s">
        <v>163777</v>
      </c>
    </row>
    <row r="163779" spans="1:1" x14ac:dyDescent="0.3">
      <c r="A163779" t="s">
        <v>163778</v>
      </c>
    </row>
    <row r="163780" spans="1:1" x14ac:dyDescent="0.3">
      <c r="A163780" t="s">
        <v>163779</v>
      </c>
    </row>
    <row r="163781" spans="1:1" x14ac:dyDescent="0.3">
      <c r="A163781" t="s">
        <v>163780</v>
      </c>
    </row>
    <row r="163782" spans="1:1" x14ac:dyDescent="0.3">
      <c r="A163782" t="s">
        <v>163781</v>
      </c>
    </row>
    <row r="163783" spans="1:1" x14ac:dyDescent="0.3">
      <c r="A163783" t="s">
        <v>163782</v>
      </c>
    </row>
    <row r="163784" spans="1:1" x14ac:dyDescent="0.3">
      <c r="A163784" t="s">
        <v>163783</v>
      </c>
    </row>
    <row r="163785" spans="1:1" x14ac:dyDescent="0.3">
      <c r="A163785" t="s">
        <v>163784</v>
      </c>
    </row>
    <row r="163786" spans="1:1" x14ac:dyDescent="0.3">
      <c r="A163786" t="s">
        <v>163785</v>
      </c>
    </row>
    <row r="163787" spans="1:1" x14ac:dyDescent="0.3">
      <c r="A163787" t="s">
        <v>163786</v>
      </c>
    </row>
    <row r="163788" spans="1:1" x14ac:dyDescent="0.3">
      <c r="A163788" t="s">
        <v>163787</v>
      </c>
    </row>
    <row r="163789" spans="1:1" x14ac:dyDescent="0.3">
      <c r="A163789" t="s">
        <v>163788</v>
      </c>
    </row>
    <row r="163790" spans="1:1" x14ac:dyDescent="0.3">
      <c r="A163790" t="s">
        <v>163789</v>
      </c>
    </row>
    <row r="163791" spans="1:1" x14ac:dyDescent="0.3">
      <c r="A163791" t="s">
        <v>163790</v>
      </c>
    </row>
    <row r="163792" spans="1:1" x14ac:dyDescent="0.3">
      <c r="A163792" t="s">
        <v>163791</v>
      </c>
    </row>
    <row r="163793" spans="1:1" x14ac:dyDescent="0.3">
      <c r="A163793" t="s">
        <v>163792</v>
      </c>
    </row>
    <row r="163794" spans="1:1" x14ac:dyDescent="0.3">
      <c r="A163794" t="s">
        <v>163793</v>
      </c>
    </row>
    <row r="163795" spans="1:1" x14ac:dyDescent="0.3">
      <c r="A163795" t="s">
        <v>163794</v>
      </c>
    </row>
    <row r="163796" spans="1:1" x14ac:dyDescent="0.3">
      <c r="A163796" t="s">
        <v>163795</v>
      </c>
    </row>
    <row r="163797" spans="1:1" x14ac:dyDescent="0.3">
      <c r="A163797" t="s">
        <v>163796</v>
      </c>
    </row>
    <row r="163798" spans="1:1" x14ac:dyDescent="0.3">
      <c r="A163798" t="s">
        <v>163797</v>
      </c>
    </row>
    <row r="163799" spans="1:1" x14ac:dyDescent="0.3">
      <c r="A163799" t="s">
        <v>163798</v>
      </c>
    </row>
    <row r="163800" spans="1:1" x14ac:dyDescent="0.3">
      <c r="A163800" t="s">
        <v>163799</v>
      </c>
    </row>
    <row r="163801" spans="1:1" x14ac:dyDescent="0.3">
      <c r="A163801" t="s">
        <v>163800</v>
      </c>
    </row>
    <row r="163802" spans="1:1" x14ac:dyDescent="0.3">
      <c r="A163802" t="s">
        <v>163801</v>
      </c>
    </row>
    <row r="163803" spans="1:1" x14ac:dyDescent="0.3">
      <c r="A163803" t="s">
        <v>163802</v>
      </c>
    </row>
    <row r="163804" spans="1:1" x14ac:dyDescent="0.3">
      <c r="A163804" t="s">
        <v>163803</v>
      </c>
    </row>
    <row r="163805" spans="1:1" x14ac:dyDescent="0.3">
      <c r="A163805" t="s">
        <v>163804</v>
      </c>
    </row>
    <row r="163806" spans="1:1" x14ac:dyDescent="0.3">
      <c r="A163806" t="s">
        <v>163805</v>
      </c>
    </row>
    <row r="163807" spans="1:1" x14ac:dyDescent="0.3">
      <c r="A163807" t="s">
        <v>163806</v>
      </c>
    </row>
    <row r="163808" spans="1:1" x14ac:dyDescent="0.3">
      <c r="A163808" t="s">
        <v>163807</v>
      </c>
    </row>
    <row r="163809" spans="1:1" x14ac:dyDescent="0.3">
      <c r="A163809" t="s">
        <v>163808</v>
      </c>
    </row>
    <row r="163810" spans="1:1" x14ac:dyDescent="0.3">
      <c r="A163810" t="s">
        <v>163809</v>
      </c>
    </row>
    <row r="163811" spans="1:1" x14ac:dyDescent="0.3">
      <c r="A163811" t="s">
        <v>163810</v>
      </c>
    </row>
    <row r="163812" spans="1:1" x14ac:dyDescent="0.3">
      <c r="A163812" t="s">
        <v>163811</v>
      </c>
    </row>
    <row r="163813" spans="1:1" x14ac:dyDescent="0.3">
      <c r="A163813" t="s">
        <v>163812</v>
      </c>
    </row>
    <row r="163814" spans="1:1" x14ac:dyDescent="0.3">
      <c r="A163814" t="s">
        <v>163813</v>
      </c>
    </row>
    <row r="163815" spans="1:1" x14ac:dyDescent="0.3">
      <c r="A163815" t="s">
        <v>163814</v>
      </c>
    </row>
    <row r="163816" spans="1:1" x14ac:dyDescent="0.3">
      <c r="A163816" t="s">
        <v>163815</v>
      </c>
    </row>
    <row r="163817" spans="1:1" x14ac:dyDescent="0.3">
      <c r="A163817" t="s">
        <v>163816</v>
      </c>
    </row>
    <row r="163818" spans="1:1" x14ac:dyDescent="0.3">
      <c r="A163818" t="s">
        <v>163817</v>
      </c>
    </row>
    <row r="163819" spans="1:1" x14ac:dyDescent="0.3">
      <c r="A163819" t="s">
        <v>163818</v>
      </c>
    </row>
    <row r="163820" spans="1:1" x14ac:dyDescent="0.3">
      <c r="A163820" t="s">
        <v>163819</v>
      </c>
    </row>
    <row r="163821" spans="1:1" x14ac:dyDescent="0.3">
      <c r="A163821" t="s">
        <v>163820</v>
      </c>
    </row>
    <row r="163822" spans="1:1" x14ac:dyDescent="0.3">
      <c r="A163822" t="s">
        <v>163821</v>
      </c>
    </row>
    <row r="163823" spans="1:1" x14ac:dyDescent="0.3">
      <c r="A163823" t="s">
        <v>163822</v>
      </c>
    </row>
    <row r="163824" spans="1:1" x14ac:dyDescent="0.3">
      <c r="A163824" t="s">
        <v>163823</v>
      </c>
    </row>
    <row r="163825" spans="1:1" x14ac:dyDescent="0.3">
      <c r="A163825" t="s">
        <v>163824</v>
      </c>
    </row>
    <row r="163826" spans="1:1" x14ac:dyDescent="0.3">
      <c r="A163826" t="s">
        <v>163825</v>
      </c>
    </row>
    <row r="163827" spans="1:1" x14ac:dyDescent="0.3">
      <c r="A163827" t="s">
        <v>163826</v>
      </c>
    </row>
    <row r="163828" spans="1:1" x14ac:dyDescent="0.3">
      <c r="A163828" t="s">
        <v>163827</v>
      </c>
    </row>
    <row r="163829" spans="1:1" x14ac:dyDescent="0.3">
      <c r="A163829" t="s">
        <v>163828</v>
      </c>
    </row>
    <row r="163830" spans="1:1" x14ac:dyDescent="0.3">
      <c r="A163830" t="s">
        <v>163829</v>
      </c>
    </row>
    <row r="163831" spans="1:1" x14ac:dyDescent="0.3">
      <c r="A163831" t="s">
        <v>163830</v>
      </c>
    </row>
    <row r="163832" spans="1:1" x14ac:dyDescent="0.3">
      <c r="A163832" t="s">
        <v>163831</v>
      </c>
    </row>
    <row r="163833" spans="1:1" x14ac:dyDescent="0.3">
      <c r="A163833" t="s">
        <v>163832</v>
      </c>
    </row>
    <row r="163834" spans="1:1" x14ac:dyDescent="0.3">
      <c r="A163834" t="s">
        <v>163833</v>
      </c>
    </row>
    <row r="163835" spans="1:1" x14ac:dyDescent="0.3">
      <c r="A163835" t="s">
        <v>163834</v>
      </c>
    </row>
    <row r="163836" spans="1:1" x14ac:dyDescent="0.3">
      <c r="A163836" t="s">
        <v>163835</v>
      </c>
    </row>
    <row r="163837" spans="1:1" x14ac:dyDescent="0.3">
      <c r="A163837" t="s">
        <v>163836</v>
      </c>
    </row>
    <row r="163838" spans="1:1" x14ac:dyDescent="0.3">
      <c r="A163838" t="s">
        <v>163837</v>
      </c>
    </row>
    <row r="163839" spans="1:1" x14ac:dyDescent="0.3">
      <c r="A163839" t="s">
        <v>163838</v>
      </c>
    </row>
    <row r="163840" spans="1:1" x14ac:dyDescent="0.3">
      <c r="A163840" t="s">
        <v>163839</v>
      </c>
    </row>
    <row r="163841" spans="1:1" x14ac:dyDescent="0.3">
      <c r="A163841" t="s">
        <v>163840</v>
      </c>
    </row>
    <row r="163842" spans="1:1" x14ac:dyDescent="0.3">
      <c r="A163842" t="s">
        <v>163841</v>
      </c>
    </row>
    <row r="163843" spans="1:1" x14ac:dyDescent="0.3">
      <c r="A163843" t="s">
        <v>163842</v>
      </c>
    </row>
    <row r="163844" spans="1:1" x14ac:dyDescent="0.3">
      <c r="A163844" t="s">
        <v>163843</v>
      </c>
    </row>
    <row r="163845" spans="1:1" x14ac:dyDescent="0.3">
      <c r="A163845" t="s">
        <v>163844</v>
      </c>
    </row>
    <row r="163846" spans="1:1" x14ac:dyDescent="0.3">
      <c r="A163846" t="s">
        <v>163845</v>
      </c>
    </row>
    <row r="163847" spans="1:1" x14ac:dyDescent="0.3">
      <c r="A163847" t="s">
        <v>163846</v>
      </c>
    </row>
    <row r="163848" spans="1:1" x14ac:dyDescent="0.3">
      <c r="A163848" t="s">
        <v>163847</v>
      </c>
    </row>
    <row r="163849" spans="1:1" x14ac:dyDescent="0.3">
      <c r="A163849" t="s">
        <v>163848</v>
      </c>
    </row>
    <row r="163850" spans="1:1" x14ac:dyDescent="0.3">
      <c r="A163850" t="s">
        <v>163849</v>
      </c>
    </row>
    <row r="163851" spans="1:1" x14ac:dyDescent="0.3">
      <c r="A163851" t="s">
        <v>163850</v>
      </c>
    </row>
    <row r="163852" spans="1:1" x14ac:dyDescent="0.3">
      <c r="A163852" t="s">
        <v>163851</v>
      </c>
    </row>
    <row r="163853" spans="1:1" x14ac:dyDescent="0.3">
      <c r="A163853" t="s">
        <v>163852</v>
      </c>
    </row>
    <row r="163854" spans="1:1" x14ac:dyDescent="0.3">
      <c r="A163854" t="s">
        <v>163853</v>
      </c>
    </row>
    <row r="163855" spans="1:1" x14ac:dyDescent="0.3">
      <c r="A163855" t="s">
        <v>163854</v>
      </c>
    </row>
    <row r="163856" spans="1:1" x14ac:dyDescent="0.3">
      <c r="A163856" t="s">
        <v>163855</v>
      </c>
    </row>
    <row r="163857" spans="1:1" x14ac:dyDescent="0.3">
      <c r="A163857" t="s">
        <v>163856</v>
      </c>
    </row>
    <row r="163858" spans="1:1" x14ac:dyDescent="0.3">
      <c r="A163858" t="s">
        <v>163857</v>
      </c>
    </row>
    <row r="163859" spans="1:1" x14ac:dyDescent="0.3">
      <c r="A163859" t="s">
        <v>163858</v>
      </c>
    </row>
    <row r="163860" spans="1:1" x14ac:dyDescent="0.3">
      <c r="A163860" t="s">
        <v>163859</v>
      </c>
    </row>
    <row r="163861" spans="1:1" x14ac:dyDescent="0.3">
      <c r="A163861" t="s">
        <v>163860</v>
      </c>
    </row>
    <row r="163862" spans="1:1" x14ac:dyDescent="0.3">
      <c r="A163862" t="s">
        <v>163861</v>
      </c>
    </row>
    <row r="163863" spans="1:1" x14ac:dyDescent="0.3">
      <c r="A163863" t="s">
        <v>163862</v>
      </c>
    </row>
    <row r="163864" spans="1:1" x14ac:dyDescent="0.3">
      <c r="A163864" t="s">
        <v>163863</v>
      </c>
    </row>
    <row r="163865" spans="1:1" x14ac:dyDescent="0.3">
      <c r="A163865" t="s">
        <v>163864</v>
      </c>
    </row>
    <row r="163866" spans="1:1" x14ac:dyDescent="0.3">
      <c r="A163866" t="s">
        <v>163865</v>
      </c>
    </row>
    <row r="163867" spans="1:1" x14ac:dyDescent="0.3">
      <c r="A163867" t="s">
        <v>163866</v>
      </c>
    </row>
    <row r="163868" spans="1:1" x14ac:dyDescent="0.3">
      <c r="A163868" t="s">
        <v>163867</v>
      </c>
    </row>
    <row r="163869" spans="1:1" x14ac:dyDescent="0.3">
      <c r="A163869" t="s">
        <v>163868</v>
      </c>
    </row>
    <row r="163870" spans="1:1" x14ac:dyDescent="0.3">
      <c r="A163870" t="s">
        <v>163869</v>
      </c>
    </row>
    <row r="163871" spans="1:1" x14ac:dyDescent="0.3">
      <c r="A163871" t="s">
        <v>163870</v>
      </c>
    </row>
    <row r="163872" spans="1:1" x14ac:dyDescent="0.3">
      <c r="A163872" t="s">
        <v>163871</v>
      </c>
    </row>
    <row r="163873" spans="1:1" x14ac:dyDescent="0.3">
      <c r="A163873" t="s">
        <v>163872</v>
      </c>
    </row>
    <row r="163874" spans="1:1" x14ac:dyDescent="0.3">
      <c r="A163874" t="s">
        <v>163873</v>
      </c>
    </row>
    <row r="163875" spans="1:1" x14ac:dyDescent="0.3">
      <c r="A163875" t="s">
        <v>163874</v>
      </c>
    </row>
    <row r="163876" spans="1:1" x14ac:dyDescent="0.3">
      <c r="A163876" t="s">
        <v>163875</v>
      </c>
    </row>
    <row r="163877" spans="1:1" x14ac:dyDescent="0.3">
      <c r="A163877" t="s">
        <v>163876</v>
      </c>
    </row>
    <row r="163878" spans="1:1" x14ac:dyDescent="0.3">
      <c r="A163878" t="s">
        <v>163877</v>
      </c>
    </row>
    <row r="163879" spans="1:1" x14ac:dyDescent="0.3">
      <c r="A163879" t="s">
        <v>163878</v>
      </c>
    </row>
    <row r="163880" spans="1:1" x14ac:dyDescent="0.3">
      <c r="A163880" t="s">
        <v>163879</v>
      </c>
    </row>
    <row r="163881" spans="1:1" x14ac:dyDescent="0.3">
      <c r="A163881" t="s">
        <v>163880</v>
      </c>
    </row>
    <row r="163882" spans="1:1" x14ac:dyDescent="0.3">
      <c r="A163882" t="s">
        <v>163881</v>
      </c>
    </row>
    <row r="163883" spans="1:1" x14ac:dyDescent="0.3">
      <c r="A163883" t="s">
        <v>163882</v>
      </c>
    </row>
    <row r="163884" spans="1:1" x14ac:dyDescent="0.3">
      <c r="A163884" t="s">
        <v>163883</v>
      </c>
    </row>
    <row r="163885" spans="1:1" x14ac:dyDescent="0.3">
      <c r="A163885" t="s">
        <v>163884</v>
      </c>
    </row>
    <row r="163886" spans="1:1" x14ac:dyDescent="0.3">
      <c r="A163886" t="s">
        <v>163885</v>
      </c>
    </row>
    <row r="163887" spans="1:1" x14ac:dyDescent="0.3">
      <c r="A163887" t="s">
        <v>163886</v>
      </c>
    </row>
    <row r="163888" spans="1:1" x14ac:dyDescent="0.3">
      <c r="A163888" t="s">
        <v>163887</v>
      </c>
    </row>
    <row r="163889" spans="1:1" x14ac:dyDescent="0.3">
      <c r="A163889" t="s">
        <v>163888</v>
      </c>
    </row>
    <row r="163890" spans="1:1" x14ac:dyDescent="0.3">
      <c r="A163890" t="s">
        <v>163889</v>
      </c>
    </row>
    <row r="163891" spans="1:1" x14ac:dyDescent="0.3">
      <c r="A163891" t="s">
        <v>163890</v>
      </c>
    </row>
    <row r="163892" spans="1:1" x14ac:dyDescent="0.3">
      <c r="A163892" t="s">
        <v>163891</v>
      </c>
    </row>
    <row r="163893" spans="1:1" x14ac:dyDescent="0.3">
      <c r="A163893" t="s">
        <v>163892</v>
      </c>
    </row>
    <row r="163894" spans="1:1" x14ac:dyDescent="0.3">
      <c r="A163894" t="s">
        <v>163893</v>
      </c>
    </row>
    <row r="163895" spans="1:1" x14ac:dyDescent="0.3">
      <c r="A163895" t="s">
        <v>163894</v>
      </c>
    </row>
    <row r="163896" spans="1:1" x14ac:dyDescent="0.3">
      <c r="A163896" t="s">
        <v>163895</v>
      </c>
    </row>
    <row r="163897" spans="1:1" x14ac:dyDescent="0.3">
      <c r="A163897" t="s">
        <v>163896</v>
      </c>
    </row>
    <row r="163898" spans="1:1" x14ac:dyDescent="0.3">
      <c r="A163898" t="s">
        <v>163897</v>
      </c>
    </row>
    <row r="163899" spans="1:1" x14ac:dyDescent="0.3">
      <c r="A163899" t="s">
        <v>163898</v>
      </c>
    </row>
    <row r="163900" spans="1:1" x14ac:dyDescent="0.3">
      <c r="A163900" t="s">
        <v>163899</v>
      </c>
    </row>
    <row r="163901" spans="1:1" x14ac:dyDescent="0.3">
      <c r="A163901" t="s">
        <v>163900</v>
      </c>
    </row>
    <row r="163902" spans="1:1" x14ac:dyDescent="0.3">
      <c r="A163902" t="s">
        <v>163901</v>
      </c>
    </row>
    <row r="163903" spans="1:1" x14ac:dyDescent="0.3">
      <c r="A163903" t="s">
        <v>163902</v>
      </c>
    </row>
    <row r="163904" spans="1:1" x14ac:dyDescent="0.3">
      <c r="A163904" t="s">
        <v>163903</v>
      </c>
    </row>
    <row r="163905" spans="1:1" x14ac:dyDescent="0.3">
      <c r="A163905" t="s">
        <v>163904</v>
      </c>
    </row>
    <row r="163906" spans="1:1" x14ac:dyDescent="0.3">
      <c r="A163906" t="s">
        <v>163905</v>
      </c>
    </row>
    <row r="163907" spans="1:1" x14ac:dyDescent="0.3">
      <c r="A163907" t="s">
        <v>163906</v>
      </c>
    </row>
    <row r="163908" spans="1:1" x14ac:dyDescent="0.3">
      <c r="A163908" t="s">
        <v>163907</v>
      </c>
    </row>
    <row r="163909" spans="1:1" x14ac:dyDescent="0.3">
      <c r="A163909" t="s">
        <v>163908</v>
      </c>
    </row>
    <row r="163910" spans="1:1" x14ac:dyDescent="0.3">
      <c r="A163910" t="s">
        <v>163909</v>
      </c>
    </row>
    <row r="163911" spans="1:1" x14ac:dyDescent="0.3">
      <c r="A163911" t="s">
        <v>163910</v>
      </c>
    </row>
    <row r="163912" spans="1:1" x14ac:dyDescent="0.3">
      <c r="A163912" t="s">
        <v>163911</v>
      </c>
    </row>
    <row r="163913" spans="1:1" x14ac:dyDescent="0.3">
      <c r="A163913" t="s">
        <v>163912</v>
      </c>
    </row>
    <row r="163914" spans="1:1" x14ac:dyDescent="0.3">
      <c r="A163914" t="s">
        <v>163913</v>
      </c>
    </row>
    <row r="163915" spans="1:1" x14ac:dyDescent="0.3">
      <c r="A163915" t="s">
        <v>163914</v>
      </c>
    </row>
    <row r="163916" spans="1:1" x14ac:dyDescent="0.3">
      <c r="A163916" t="s">
        <v>163915</v>
      </c>
    </row>
    <row r="163917" spans="1:1" x14ac:dyDescent="0.3">
      <c r="A163917" t="s">
        <v>163916</v>
      </c>
    </row>
    <row r="163918" spans="1:1" x14ac:dyDescent="0.3">
      <c r="A163918" t="s">
        <v>163917</v>
      </c>
    </row>
    <row r="163919" spans="1:1" x14ac:dyDescent="0.3">
      <c r="A163919" t="s">
        <v>163918</v>
      </c>
    </row>
    <row r="163920" spans="1:1" x14ac:dyDescent="0.3">
      <c r="A163920" t="s">
        <v>163919</v>
      </c>
    </row>
    <row r="163921" spans="1:1" x14ac:dyDescent="0.3">
      <c r="A163921" t="s">
        <v>163920</v>
      </c>
    </row>
    <row r="163922" spans="1:1" x14ac:dyDescent="0.3">
      <c r="A163922" t="s">
        <v>163921</v>
      </c>
    </row>
    <row r="163923" spans="1:1" x14ac:dyDescent="0.3">
      <c r="A163923" t="s">
        <v>163922</v>
      </c>
    </row>
    <row r="163924" spans="1:1" x14ac:dyDescent="0.3">
      <c r="A163924" t="s">
        <v>163923</v>
      </c>
    </row>
    <row r="163925" spans="1:1" x14ac:dyDescent="0.3">
      <c r="A163925" t="s">
        <v>163924</v>
      </c>
    </row>
    <row r="163926" spans="1:1" x14ac:dyDescent="0.3">
      <c r="A163926" t="s">
        <v>163925</v>
      </c>
    </row>
    <row r="163927" spans="1:1" x14ac:dyDescent="0.3">
      <c r="A163927" t="s">
        <v>163926</v>
      </c>
    </row>
    <row r="163928" spans="1:1" x14ac:dyDescent="0.3">
      <c r="A163928" t="s">
        <v>163927</v>
      </c>
    </row>
    <row r="163929" spans="1:1" x14ac:dyDescent="0.3">
      <c r="A163929" t="s">
        <v>163928</v>
      </c>
    </row>
    <row r="163930" spans="1:1" x14ac:dyDescent="0.3">
      <c r="A163930" t="s">
        <v>163929</v>
      </c>
    </row>
    <row r="163931" spans="1:1" x14ac:dyDescent="0.3">
      <c r="A163931" t="s">
        <v>163930</v>
      </c>
    </row>
    <row r="163932" spans="1:1" x14ac:dyDescent="0.3">
      <c r="A163932" t="s">
        <v>163931</v>
      </c>
    </row>
    <row r="163933" spans="1:1" x14ac:dyDescent="0.3">
      <c r="A163933" t="s">
        <v>163932</v>
      </c>
    </row>
    <row r="163934" spans="1:1" x14ac:dyDescent="0.3">
      <c r="A163934" t="s">
        <v>163933</v>
      </c>
    </row>
    <row r="163935" spans="1:1" x14ac:dyDescent="0.3">
      <c r="A163935" t="s">
        <v>163934</v>
      </c>
    </row>
    <row r="163936" spans="1:1" x14ac:dyDescent="0.3">
      <c r="A163936" t="s">
        <v>163935</v>
      </c>
    </row>
    <row r="163937" spans="1:1" x14ac:dyDescent="0.3">
      <c r="A163937" t="s">
        <v>163936</v>
      </c>
    </row>
    <row r="163938" spans="1:1" x14ac:dyDescent="0.3">
      <c r="A163938" t="s">
        <v>163937</v>
      </c>
    </row>
    <row r="163939" spans="1:1" x14ac:dyDescent="0.3">
      <c r="A163939" t="s">
        <v>163938</v>
      </c>
    </row>
    <row r="163940" spans="1:1" x14ac:dyDescent="0.3">
      <c r="A163940" t="s">
        <v>163939</v>
      </c>
    </row>
    <row r="163941" spans="1:1" x14ac:dyDescent="0.3">
      <c r="A163941" t="s">
        <v>163940</v>
      </c>
    </row>
    <row r="163942" spans="1:1" x14ac:dyDescent="0.3">
      <c r="A163942" t="s">
        <v>163941</v>
      </c>
    </row>
    <row r="163943" spans="1:1" x14ac:dyDescent="0.3">
      <c r="A163943" t="s">
        <v>163942</v>
      </c>
    </row>
    <row r="163944" spans="1:1" x14ac:dyDescent="0.3">
      <c r="A163944" t="s">
        <v>163943</v>
      </c>
    </row>
    <row r="163945" spans="1:1" x14ac:dyDescent="0.3">
      <c r="A163945" t="s">
        <v>163944</v>
      </c>
    </row>
    <row r="163946" spans="1:1" x14ac:dyDescent="0.3">
      <c r="A163946" t="s">
        <v>163945</v>
      </c>
    </row>
    <row r="163947" spans="1:1" x14ac:dyDescent="0.3">
      <c r="A163947" t="s">
        <v>163946</v>
      </c>
    </row>
    <row r="163948" spans="1:1" x14ac:dyDescent="0.3">
      <c r="A163948" t="s">
        <v>163947</v>
      </c>
    </row>
    <row r="163949" spans="1:1" x14ac:dyDescent="0.3">
      <c r="A163949" t="s">
        <v>163948</v>
      </c>
    </row>
    <row r="163950" spans="1:1" x14ac:dyDescent="0.3">
      <c r="A163950" t="s">
        <v>163949</v>
      </c>
    </row>
    <row r="163951" spans="1:1" x14ac:dyDescent="0.3">
      <c r="A163951" t="s">
        <v>163950</v>
      </c>
    </row>
    <row r="163952" spans="1:1" x14ac:dyDescent="0.3">
      <c r="A163952" t="s">
        <v>163951</v>
      </c>
    </row>
    <row r="163953" spans="1:1" x14ac:dyDescent="0.3">
      <c r="A163953" t="s">
        <v>163952</v>
      </c>
    </row>
    <row r="163954" spans="1:1" x14ac:dyDescent="0.3">
      <c r="A163954" t="s">
        <v>163953</v>
      </c>
    </row>
    <row r="163955" spans="1:1" x14ac:dyDescent="0.3">
      <c r="A163955" t="s">
        <v>163954</v>
      </c>
    </row>
    <row r="163956" spans="1:1" x14ac:dyDescent="0.3">
      <c r="A163956" t="s">
        <v>163955</v>
      </c>
    </row>
    <row r="163957" spans="1:1" x14ac:dyDescent="0.3">
      <c r="A163957" t="s">
        <v>163956</v>
      </c>
    </row>
    <row r="163958" spans="1:1" x14ac:dyDescent="0.3">
      <c r="A163958" t="s">
        <v>163957</v>
      </c>
    </row>
    <row r="163959" spans="1:1" x14ac:dyDescent="0.3">
      <c r="A163959" t="s">
        <v>163958</v>
      </c>
    </row>
    <row r="163960" spans="1:1" x14ac:dyDescent="0.3">
      <c r="A163960" t="s">
        <v>163959</v>
      </c>
    </row>
    <row r="163961" spans="1:1" x14ac:dyDescent="0.3">
      <c r="A163961" t="s">
        <v>163960</v>
      </c>
    </row>
    <row r="163962" spans="1:1" x14ac:dyDescent="0.3">
      <c r="A163962" t="s">
        <v>163961</v>
      </c>
    </row>
    <row r="163963" spans="1:1" x14ac:dyDescent="0.3">
      <c r="A163963" t="s">
        <v>163962</v>
      </c>
    </row>
    <row r="163964" spans="1:1" x14ac:dyDescent="0.3">
      <c r="A163964" t="s">
        <v>163963</v>
      </c>
    </row>
    <row r="163965" spans="1:1" x14ac:dyDescent="0.3">
      <c r="A163965" t="s">
        <v>163964</v>
      </c>
    </row>
    <row r="163966" spans="1:1" x14ac:dyDescent="0.3">
      <c r="A163966" t="s">
        <v>163965</v>
      </c>
    </row>
    <row r="163967" spans="1:1" x14ac:dyDescent="0.3">
      <c r="A163967" t="s">
        <v>163966</v>
      </c>
    </row>
    <row r="163968" spans="1:1" x14ac:dyDescent="0.3">
      <c r="A163968" t="s">
        <v>163967</v>
      </c>
    </row>
    <row r="163969" spans="1:1" x14ac:dyDescent="0.3">
      <c r="A163969" t="s">
        <v>163968</v>
      </c>
    </row>
    <row r="163970" spans="1:1" x14ac:dyDescent="0.3">
      <c r="A163970" t="s">
        <v>163969</v>
      </c>
    </row>
    <row r="163971" spans="1:1" x14ac:dyDescent="0.3">
      <c r="A163971" t="s">
        <v>163970</v>
      </c>
    </row>
    <row r="163972" spans="1:1" x14ac:dyDescent="0.3">
      <c r="A163972" t="s">
        <v>163971</v>
      </c>
    </row>
    <row r="163973" spans="1:1" x14ac:dyDescent="0.3">
      <c r="A163973" t="s">
        <v>163972</v>
      </c>
    </row>
    <row r="163974" spans="1:1" x14ac:dyDescent="0.3">
      <c r="A163974" t="s">
        <v>163973</v>
      </c>
    </row>
    <row r="163975" spans="1:1" x14ac:dyDescent="0.3">
      <c r="A163975" t="s">
        <v>163974</v>
      </c>
    </row>
    <row r="163976" spans="1:1" x14ac:dyDescent="0.3">
      <c r="A163976" t="s">
        <v>163975</v>
      </c>
    </row>
    <row r="163977" spans="1:1" x14ac:dyDescent="0.3">
      <c r="A163977" t="s">
        <v>163976</v>
      </c>
    </row>
    <row r="163978" spans="1:1" x14ac:dyDescent="0.3">
      <c r="A163978" t="s">
        <v>163977</v>
      </c>
    </row>
    <row r="163979" spans="1:1" x14ac:dyDescent="0.3">
      <c r="A163979" t="s">
        <v>163978</v>
      </c>
    </row>
    <row r="163980" spans="1:1" x14ac:dyDescent="0.3">
      <c r="A163980" t="s">
        <v>163979</v>
      </c>
    </row>
    <row r="163981" spans="1:1" x14ac:dyDescent="0.3">
      <c r="A163981" t="s">
        <v>163980</v>
      </c>
    </row>
    <row r="163982" spans="1:1" x14ac:dyDescent="0.3">
      <c r="A163982" t="s">
        <v>163981</v>
      </c>
    </row>
    <row r="163983" spans="1:1" x14ac:dyDescent="0.3">
      <c r="A163983" t="s">
        <v>163982</v>
      </c>
    </row>
    <row r="163984" spans="1:1" x14ac:dyDescent="0.3">
      <c r="A163984" t="s">
        <v>163983</v>
      </c>
    </row>
    <row r="163985" spans="1:1" x14ac:dyDescent="0.3">
      <c r="A163985" t="s">
        <v>163984</v>
      </c>
    </row>
    <row r="163986" spans="1:1" x14ac:dyDescent="0.3">
      <c r="A163986" t="s">
        <v>163985</v>
      </c>
    </row>
    <row r="163987" spans="1:1" x14ac:dyDescent="0.3">
      <c r="A163987" t="s">
        <v>163986</v>
      </c>
    </row>
    <row r="163988" spans="1:1" x14ac:dyDescent="0.3">
      <c r="A163988" t="s">
        <v>163987</v>
      </c>
    </row>
    <row r="163989" spans="1:1" x14ac:dyDescent="0.3">
      <c r="A163989" t="s">
        <v>163988</v>
      </c>
    </row>
    <row r="163990" spans="1:1" x14ac:dyDescent="0.3">
      <c r="A163990" t="s">
        <v>163989</v>
      </c>
    </row>
    <row r="163991" spans="1:1" x14ac:dyDescent="0.3">
      <c r="A163991" t="s">
        <v>163990</v>
      </c>
    </row>
    <row r="163992" spans="1:1" x14ac:dyDescent="0.3">
      <c r="A163992" t="s">
        <v>163991</v>
      </c>
    </row>
    <row r="163993" spans="1:1" x14ac:dyDescent="0.3">
      <c r="A163993" t="s">
        <v>163992</v>
      </c>
    </row>
    <row r="163994" spans="1:1" x14ac:dyDescent="0.3">
      <c r="A163994" t="s">
        <v>163993</v>
      </c>
    </row>
    <row r="163995" spans="1:1" x14ac:dyDescent="0.3">
      <c r="A163995" t="s">
        <v>163994</v>
      </c>
    </row>
    <row r="163996" spans="1:1" x14ac:dyDescent="0.3">
      <c r="A163996" t="s">
        <v>163995</v>
      </c>
    </row>
    <row r="163997" spans="1:1" x14ac:dyDescent="0.3">
      <c r="A163997" t="s">
        <v>163996</v>
      </c>
    </row>
    <row r="163998" spans="1:1" x14ac:dyDescent="0.3">
      <c r="A163998" t="s">
        <v>163997</v>
      </c>
    </row>
    <row r="163999" spans="1:1" x14ac:dyDescent="0.3">
      <c r="A163999" t="s">
        <v>163998</v>
      </c>
    </row>
    <row r="164000" spans="1:1" x14ac:dyDescent="0.3">
      <c r="A164000" t="s">
        <v>163999</v>
      </c>
    </row>
    <row r="164001" spans="1:1" x14ac:dyDescent="0.3">
      <c r="A164001" t="s">
        <v>164000</v>
      </c>
    </row>
    <row r="164002" spans="1:1" x14ac:dyDescent="0.3">
      <c r="A164002" t="s">
        <v>164001</v>
      </c>
    </row>
    <row r="164003" spans="1:1" x14ac:dyDescent="0.3">
      <c r="A164003" t="s">
        <v>164002</v>
      </c>
    </row>
    <row r="164004" spans="1:1" x14ac:dyDescent="0.3">
      <c r="A164004" t="s">
        <v>164003</v>
      </c>
    </row>
    <row r="164005" spans="1:1" x14ac:dyDescent="0.3">
      <c r="A164005" t="s">
        <v>164004</v>
      </c>
    </row>
    <row r="164006" spans="1:1" x14ac:dyDescent="0.3">
      <c r="A164006" t="s">
        <v>164005</v>
      </c>
    </row>
    <row r="164007" spans="1:1" x14ac:dyDescent="0.3">
      <c r="A164007" t="s">
        <v>164006</v>
      </c>
    </row>
    <row r="164008" spans="1:1" x14ac:dyDescent="0.3">
      <c r="A164008" t="s">
        <v>164007</v>
      </c>
    </row>
    <row r="164009" spans="1:1" x14ac:dyDescent="0.3">
      <c r="A164009" t="s">
        <v>164008</v>
      </c>
    </row>
    <row r="164010" spans="1:1" x14ac:dyDescent="0.3">
      <c r="A164010" t="s">
        <v>164009</v>
      </c>
    </row>
    <row r="164011" spans="1:1" x14ac:dyDescent="0.3">
      <c r="A164011" t="s">
        <v>164010</v>
      </c>
    </row>
    <row r="164012" spans="1:1" x14ac:dyDescent="0.3">
      <c r="A164012" t="s">
        <v>164011</v>
      </c>
    </row>
    <row r="164013" spans="1:1" x14ac:dyDescent="0.3">
      <c r="A164013" t="s">
        <v>164012</v>
      </c>
    </row>
    <row r="164014" spans="1:1" x14ac:dyDescent="0.3">
      <c r="A164014" t="s">
        <v>164013</v>
      </c>
    </row>
    <row r="164015" spans="1:1" x14ac:dyDescent="0.3">
      <c r="A164015" t="s">
        <v>164014</v>
      </c>
    </row>
    <row r="164016" spans="1:1" x14ac:dyDescent="0.3">
      <c r="A164016" t="s">
        <v>164015</v>
      </c>
    </row>
    <row r="164017" spans="1:1" x14ac:dyDescent="0.3">
      <c r="A164017" t="s">
        <v>164016</v>
      </c>
    </row>
    <row r="164018" spans="1:1" x14ac:dyDescent="0.3">
      <c r="A164018" t="s">
        <v>164017</v>
      </c>
    </row>
    <row r="164019" spans="1:1" x14ac:dyDescent="0.3">
      <c r="A164019" t="s">
        <v>164018</v>
      </c>
    </row>
    <row r="164020" spans="1:1" x14ac:dyDescent="0.3">
      <c r="A164020" t="s">
        <v>164019</v>
      </c>
    </row>
    <row r="164021" spans="1:1" x14ac:dyDescent="0.3">
      <c r="A164021" t="s">
        <v>164020</v>
      </c>
    </row>
    <row r="164022" spans="1:1" x14ac:dyDescent="0.3">
      <c r="A164022" t="s">
        <v>164021</v>
      </c>
    </row>
    <row r="164023" spans="1:1" x14ac:dyDescent="0.3">
      <c r="A164023" t="s">
        <v>164022</v>
      </c>
    </row>
    <row r="164024" spans="1:1" x14ac:dyDescent="0.3">
      <c r="A164024" t="s">
        <v>164023</v>
      </c>
    </row>
    <row r="164025" spans="1:1" x14ac:dyDescent="0.3">
      <c r="A164025" t="s">
        <v>164024</v>
      </c>
    </row>
    <row r="164026" spans="1:1" x14ac:dyDescent="0.3">
      <c r="A164026" t="s">
        <v>164025</v>
      </c>
    </row>
    <row r="164027" spans="1:1" x14ac:dyDescent="0.3">
      <c r="A164027" t="s">
        <v>164026</v>
      </c>
    </row>
    <row r="164028" spans="1:1" x14ac:dyDescent="0.3">
      <c r="A164028" t="s">
        <v>164027</v>
      </c>
    </row>
    <row r="164029" spans="1:1" x14ac:dyDescent="0.3">
      <c r="A164029" t="s">
        <v>164028</v>
      </c>
    </row>
    <row r="164030" spans="1:1" x14ac:dyDescent="0.3">
      <c r="A164030" t="s">
        <v>164029</v>
      </c>
    </row>
    <row r="164031" spans="1:1" x14ac:dyDescent="0.3">
      <c r="A164031" t="s">
        <v>164030</v>
      </c>
    </row>
    <row r="164032" spans="1:1" x14ac:dyDescent="0.3">
      <c r="A164032" t="s">
        <v>164031</v>
      </c>
    </row>
    <row r="164033" spans="1:1" x14ac:dyDescent="0.3">
      <c r="A164033" t="s">
        <v>164032</v>
      </c>
    </row>
    <row r="164034" spans="1:1" x14ac:dyDescent="0.3">
      <c r="A164034" t="s">
        <v>164033</v>
      </c>
    </row>
    <row r="164035" spans="1:1" x14ac:dyDescent="0.3">
      <c r="A164035" t="s">
        <v>164034</v>
      </c>
    </row>
    <row r="164036" spans="1:1" x14ac:dyDescent="0.3">
      <c r="A164036" t="s">
        <v>164035</v>
      </c>
    </row>
    <row r="164037" spans="1:1" x14ac:dyDescent="0.3">
      <c r="A164037" t="s">
        <v>164036</v>
      </c>
    </row>
    <row r="164038" spans="1:1" x14ac:dyDescent="0.3">
      <c r="A164038" t="s">
        <v>164037</v>
      </c>
    </row>
    <row r="164039" spans="1:1" x14ac:dyDescent="0.3">
      <c r="A164039" t="s">
        <v>164038</v>
      </c>
    </row>
    <row r="164040" spans="1:1" x14ac:dyDescent="0.3">
      <c r="A164040" t="s">
        <v>164039</v>
      </c>
    </row>
    <row r="164041" spans="1:1" x14ac:dyDescent="0.3">
      <c r="A164041" t="s">
        <v>164040</v>
      </c>
    </row>
    <row r="164042" spans="1:1" x14ac:dyDescent="0.3">
      <c r="A164042" t="s">
        <v>164041</v>
      </c>
    </row>
    <row r="164043" spans="1:1" x14ac:dyDescent="0.3">
      <c r="A164043" t="s">
        <v>164042</v>
      </c>
    </row>
    <row r="164044" spans="1:1" x14ac:dyDescent="0.3">
      <c r="A164044" t="s">
        <v>164043</v>
      </c>
    </row>
    <row r="164045" spans="1:1" x14ac:dyDescent="0.3">
      <c r="A164045" t="s">
        <v>164044</v>
      </c>
    </row>
    <row r="164046" spans="1:1" x14ac:dyDescent="0.3">
      <c r="A164046" t="s">
        <v>164045</v>
      </c>
    </row>
    <row r="164047" spans="1:1" x14ac:dyDescent="0.3">
      <c r="A164047" t="s">
        <v>164046</v>
      </c>
    </row>
    <row r="164048" spans="1:1" x14ac:dyDescent="0.3">
      <c r="A164048" t="s">
        <v>164047</v>
      </c>
    </row>
    <row r="164049" spans="1:1" x14ac:dyDescent="0.3">
      <c r="A164049" t="s">
        <v>164048</v>
      </c>
    </row>
    <row r="164050" spans="1:1" x14ac:dyDescent="0.3">
      <c r="A164050" t="s">
        <v>164049</v>
      </c>
    </row>
    <row r="164051" spans="1:1" x14ac:dyDescent="0.3">
      <c r="A164051" t="s">
        <v>164050</v>
      </c>
    </row>
    <row r="164052" spans="1:1" x14ac:dyDescent="0.3">
      <c r="A164052" t="s">
        <v>164051</v>
      </c>
    </row>
    <row r="164053" spans="1:1" x14ac:dyDescent="0.3">
      <c r="A164053" t="s">
        <v>164052</v>
      </c>
    </row>
    <row r="164054" spans="1:1" x14ac:dyDescent="0.3">
      <c r="A164054" t="s">
        <v>164053</v>
      </c>
    </row>
    <row r="164055" spans="1:1" x14ac:dyDescent="0.3">
      <c r="A164055" t="s">
        <v>164054</v>
      </c>
    </row>
    <row r="164056" spans="1:1" x14ac:dyDescent="0.3">
      <c r="A164056" t="s">
        <v>164055</v>
      </c>
    </row>
    <row r="164057" spans="1:1" x14ac:dyDescent="0.3">
      <c r="A164057" t="s">
        <v>164056</v>
      </c>
    </row>
    <row r="164058" spans="1:1" x14ac:dyDescent="0.3">
      <c r="A164058" t="s">
        <v>164057</v>
      </c>
    </row>
    <row r="164059" spans="1:1" x14ac:dyDescent="0.3">
      <c r="A164059" t="s">
        <v>164058</v>
      </c>
    </row>
    <row r="164060" spans="1:1" x14ac:dyDescent="0.3">
      <c r="A164060" t="s">
        <v>164059</v>
      </c>
    </row>
    <row r="164061" spans="1:1" x14ac:dyDescent="0.3">
      <c r="A164061" t="s">
        <v>164060</v>
      </c>
    </row>
    <row r="164062" spans="1:1" x14ac:dyDescent="0.3">
      <c r="A164062" t="s">
        <v>164061</v>
      </c>
    </row>
    <row r="164063" spans="1:1" x14ac:dyDescent="0.3">
      <c r="A164063" t="s">
        <v>164062</v>
      </c>
    </row>
    <row r="164064" spans="1:1" x14ac:dyDescent="0.3">
      <c r="A164064" t="s">
        <v>164063</v>
      </c>
    </row>
    <row r="164065" spans="1:1" x14ac:dyDescent="0.3">
      <c r="A164065" t="s">
        <v>164064</v>
      </c>
    </row>
    <row r="164066" spans="1:1" x14ac:dyDescent="0.3">
      <c r="A164066" t="s">
        <v>164065</v>
      </c>
    </row>
    <row r="164067" spans="1:1" x14ac:dyDescent="0.3">
      <c r="A164067" t="s">
        <v>164066</v>
      </c>
    </row>
    <row r="164068" spans="1:1" x14ac:dyDescent="0.3">
      <c r="A164068" t="s">
        <v>164067</v>
      </c>
    </row>
    <row r="164069" spans="1:1" x14ac:dyDescent="0.3">
      <c r="A164069" t="s">
        <v>164068</v>
      </c>
    </row>
    <row r="164070" spans="1:1" x14ac:dyDescent="0.3">
      <c r="A164070" t="s">
        <v>164069</v>
      </c>
    </row>
    <row r="164071" spans="1:1" x14ac:dyDescent="0.3">
      <c r="A164071" t="s">
        <v>164070</v>
      </c>
    </row>
    <row r="164072" spans="1:1" x14ac:dyDescent="0.3">
      <c r="A164072" t="s">
        <v>164071</v>
      </c>
    </row>
    <row r="164073" spans="1:1" x14ac:dyDescent="0.3">
      <c r="A164073" t="s">
        <v>164072</v>
      </c>
    </row>
    <row r="164074" spans="1:1" x14ac:dyDescent="0.3">
      <c r="A164074" t="s">
        <v>164073</v>
      </c>
    </row>
    <row r="164075" spans="1:1" x14ac:dyDescent="0.3">
      <c r="A164075" t="s">
        <v>164074</v>
      </c>
    </row>
    <row r="164076" spans="1:1" x14ac:dyDescent="0.3">
      <c r="A164076" t="s">
        <v>164075</v>
      </c>
    </row>
    <row r="164077" spans="1:1" x14ac:dyDescent="0.3">
      <c r="A164077" t="s">
        <v>164076</v>
      </c>
    </row>
    <row r="164078" spans="1:1" x14ac:dyDescent="0.3">
      <c r="A164078" t="s">
        <v>164077</v>
      </c>
    </row>
    <row r="164079" spans="1:1" x14ac:dyDescent="0.3">
      <c r="A164079" t="s">
        <v>164078</v>
      </c>
    </row>
    <row r="164080" spans="1:1" x14ac:dyDescent="0.3">
      <c r="A164080" t="s">
        <v>164079</v>
      </c>
    </row>
    <row r="164081" spans="1:1" x14ac:dyDescent="0.3">
      <c r="A164081" t="s">
        <v>164080</v>
      </c>
    </row>
    <row r="164082" spans="1:1" x14ac:dyDescent="0.3">
      <c r="A164082" t="s">
        <v>164081</v>
      </c>
    </row>
    <row r="164083" spans="1:1" x14ac:dyDescent="0.3">
      <c r="A164083" t="s">
        <v>164082</v>
      </c>
    </row>
    <row r="164084" spans="1:1" x14ac:dyDescent="0.3">
      <c r="A164084" t="s">
        <v>164083</v>
      </c>
    </row>
    <row r="164085" spans="1:1" x14ac:dyDescent="0.3">
      <c r="A164085" t="s">
        <v>164084</v>
      </c>
    </row>
    <row r="164086" spans="1:1" x14ac:dyDescent="0.3">
      <c r="A164086" t="s">
        <v>164085</v>
      </c>
    </row>
    <row r="164087" spans="1:1" x14ac:dyDescent="0.3">
      <c r="A164087" t="s">
        <v>164086</v>
      </c>
    </row>
    <row r="164088" spans="1:1" x14ac:dyDescent="0.3">
      <c r="A164088" t="s">
        <v>164087</v>
      </c>
    </row>
    <row r="164089" spans="1:1" x14ac:dyDescent="0.3">
      <c r="A164089" t="s">
        <v>164088</v>
      </c>
    </row>
    <row r="164090" spans="1:1" x14ac:dyDescent="0.3">
      <c r="A164090" t="s">
        <v>164089</v>
      </c>
    </row>
    <row r="164091" spans="1:1" x14ac:dyDescent="0.3">
      <c r="A164091" t="s">
        <v>164090</v>
      </c>
    </row>
    <row r="164092" spans="1:1" x14ac:dyDescent="0.3">
      <c r="A164092" t="s">
        <v>164091</v>
      </c>
    </row>
    <row r="164093" spans="1:1" x14ac:dyDescent="0.3">
      <c r="A164093" t="s">
        <v>164092</v>
      </c>
    </row>
    <row r="164094" spans="1:1" x14ac:dyDescent="0.3">
      <c r="A164094" t="s">
        <v>164093</v>
      </c>
    </row>
    <row r="164095" spans="1:1" x14ac:dyDescent="0.3">
      <c r="A164095" t="s">
        <v>164094</v>
      </c>
    </row>
    <row r="164096" spans="1:1" x14ac:dyDescent="0.3">
      <c r="A164096" t="s">
        <v>164095</v>
      </c>
    </row>
    <row r="164097" spans="1:1" x14ac:dyDescent="0.3">
      <c r="A164097" t="s">
        <v>164096</v>
      </c>
    </row>
    <row r="164098" spans="1:1" x14ac:dyDescent="0.3">
      <c r="A164098" t="s">
        <v>164097</v>
      </c>
    </row>
    <row r="164099" spans="1:1" x14ac:dyDescent="0.3">
      <c r="A164099" t="s">
        <v>164098</v>
      </c>
    </row>
    <row r="164100" spans="1:1" x14ac:dyDescent="0.3">
      <c r="A164100" t="s">
        <v>164099</v>
      </c>
    </row>
    <row r="164101" spans="1:1" x14ac:dyDescent="0.3">
      <c r="A164101" t="s">
        <v>164100</v>
      </c>
    </row>
    <row r="164102" spans="1:1" x14ac:dyDescent="0.3">
      <c r="A164102" t="s">
        <v>164101</v>
      </c>
    </row>
    <row r="164103" spans="1:1" x14ac:dyDescent="0.3">
      <c r="A164103" t="s">
        <v>164102</v>
      </c>
    </row>
    <row r="164104" spans="1:1" x14ac:dyDescent="0.3">
      <c r="A164104" t="s">
        <v>164103</v>
      </c>
    </row>
    <row r="164105" spans="1:1" x14ac:dyDescent="0.3">
      <c r="A164105" t="s">
        <v>164104</v>
      </c>
    </row>
    <row r="164106" spans="1:1" x14ac:dyDescent="0.3">
      <c r="A164106" t="s">
        <v>164105</v>
      </c>
    </row>
    <row r="164107" spans="1:1" x14ac:dyDescent="0.3">
      <c r="A164107" t="s">
        <v>164106</v>
      </c>
    </row>
    <row r="164108" spans="1:1" x14ac:dyDescent="0.3">
      <c r="A164108" t="s">
        <v>164107</v>
      </c>
    </row>
    <row r="164109" spans="1:1" x14ac:dyDescent="0.3">
      <c r="A164109" t="s">
        <v>164108</v>
      </c>
    </row>
    <row r="164110" spans="1:1" x14ac:dyDescent="0.3">
      <c r="A164110" t="s">
        <v>164109</v>
      </c>
    </row>
    <row r="164111" spans="1:1" x14ac:dyDescent="0.3">
      <c r="A164111" t="s">
        <v>164110</v>
      </c>
    </row>
    <row r="164112" spans="1:1" x14ac:dyDescent="0.3">
      <c r="A164112" t="s">
        <v>164111</v>
      </c>
    </row>
    <row r="164113" spans="1:1" x14ac:dyDescent="0.3">
      <c r="A164113" t="s">
        <v>164112</v>
      </c>
    </row>
    <row r="164114" spans="1:1" x14ac:dyDescent="0.3">
      <c r="A164114" t="s">
        <v>164113</v>
      </c>
    </row>
    <row r="164115" spans="1:1" x14ac:dyDescent="0.3">
      <c r="A164115" t="s">
        <v>164114</v>
      </c>
    </row>
    <row r="164116" spans="1:1" x14ac:dyDescent="0.3">
      <c r="A164116" t="s">
        <v>164115</v>
      </c>
    </row>
    <row r="164117" spans="1:1" x14ac:dyDescent="0.3">
      <c r="A164117" t="s">
        <v>164116</v>
      </c>
    </row>
    <row r="164118" spans="1:1" x14ac:dyDescent="0.3">
      <c r="A164118" t="s">
        <v>164117</v>
      </c>
    </row>
    <row r="164119" spans="1:1" x14ac:dyDescent="0.3">
      <c r="A164119" t="s">
        <v>164118</v>
      </c>
    </row>
    <row r="164120" spans="1:1" x14ac:dyDescent="0.3">
      <c r="A164120" t="s">
        <v>164119</v>
      </c>
    </row>
    <row r="164121" spans="1:1" x14ac:dyDescent="0.3">
      <c r="A164121" t="s">
        <v>164120</v>
      </c>
    </row>
    <row r="164122" spans="1:1" x14ac:dyDescent="0.3">
      <c r="A164122" t="s">
        <v>164121</v>
      </c>
    </row>
    <row r="164123" spans="1:1" x14ac:dyDescent="0.3">
      <c r="A164123" t="s">
        <v>164122</v>
      </c>
    </row>
    <row r="164124" spans="1:1" x14ac:dyDescent="0.3">
      <c r="A164124" t="s">
        <v>164123</v>
      </c>
    </row>
    <row r="164125" spans="1:1" x14ac:dyDescent="0.3">
      <c r="A164125" t="s">
        <v>164124</v>
      </c>
    </row>
    <row r="164126" spans="1:1" x14ac:dyDescent="0.3">
      <c r="A164126" t="s">
        <v>164125</v>
      </c>
    </row>
    <row r="164127" spans="1:1" x14ac:dyDescent="0.3">
      <c r="A164127" t="s">
        <v>164126</v>
      </c>
    </row>
    <row r="164128" spans="1:1" x14ac:dyDescent="0.3">
      <c r="A164128" t="s">
        <v>164127</v>
      </c>
    </row>
    <row r="164129" spans="1:1" x14ac:dyDescent="0.3">
      <c r="A164129" t="s">
        <v>164128</v>
      </c>
    </row>
    <row r="164130" spans="1:1" x14ac:dyDescent="0.3">
      <c r="A164130" t="s">
        <v>164129</v>
      </c>
    </row>
    <row r="164131" spans="1:1" x14ac:dyDescent="0.3">
      <c r="A164131" t="s">
        <v>164130</v>
      </c>
    </row>
    <row r="164132" spans="1:1" x14ac:dyDescent="0.3">
      <c r="A164132" t="s">
        <v>164131</v>
      </c>
    </row>
    <row r="164133" spans="1:1" x14ac:dyDescent="0.3">
      <c r="A164133" t="s">
        <v>164132</v>
      </c>
    </row>
    <row r="164134" spans="1:1" x14ac:dyDescent="0.3">
      <c r="A164134" t="s">
        <v>164133</v>
      </c>
    </row>
    <row r="164135" spans="1:1" x14ac:dyDescent="0.3">
      <c r="A164135" t="s">
        <v>164134</v>
      </c>
    </row>
    <row r="164136" spans="1:1" x14ac:dyDescent="0.3">
      <c r="A164136" t="s">
        <v>164135</v>
      </c>
    </row>
    <row r="164137" spans="1:1" x14ac:dyDescent="0.3">
      <c r="A164137" t="s">
        <v>164136</v>
      </c>
    </row>
    <row r="164138" spans="1:1" x14ac:dyDescent="0.3">
      <c r="A164138" t="s">
        <v>164137</v>
      </c>
    </row>
    <row r="164139" spans="1:1" x14ac:dyDescent="0.3">
      <c r="A164139" t="s">
        <v>164138</v>
      </c>
    </row>
    <row r="164140" spans="1:1" x14ac:dyDescent="0.3">
      <c r="A164140" t="s">
        <v>164139</v>
      </c>
    </row>
    <row r="164141" spans="1:1" x14ac:dyDescent="0.3">
      <c r="A164141" t="s">
        <v>164140</v>
      </c>
    </row>
    <row r="164142" spans="1:1" x14ac:dyDescent="0.3">
      <c r="A164142" t="s">
        <v>164141</v>
      </c>
    </row>
    <row r="164143" spans="1:1" x14ac:dyDescent="0.3">
      <c r="A164143" t="s">
        <v>164142</v>
      </c>
    </row>
    <row r="164144" spans="1:1" x14ac:dyDescent="0.3">
      <c r="A164144" t="s">
        <v>164143</v>
      </c>
    </row>
    <row r="164145" spans="1:1" x14ac:dyDescent="0.3">
      <c r="A164145" t="s">
        <v>164144</v>
      </c>
    </row>
    <row r="164146" spans="1:1" x14ac:dyDescent="0.3">
      <c r="A164146" t="s">
        <v>164145</v>
      </c>
    </row>
    <row r="164147" spans="1:1" x14ac:dyDescent="0.3">
      <c r="A164147" t="s">
        <v>164146</v>
      </c>
    </row>
    <row r="164148" spans="1:1" x14ac:dyDescent="0.3">
      <c r="A164148" t="s">
        <v>164147</v>
      </c>
    </row>
    <row r="164149" spans="1:1" x14ac:dyDescent="0.3">
      <c r="A164149" t="s">
        <v>164148</v>
      </c>
    </row>
    <row r="164150" spans="1:1" x14ac:dyDescent="0.3">
      <c r="A164150" t="s">
        <v>164149</v>
      </c>
    </row>
    <row r="164151" spans="1:1" x14ac:dyDescent="0.3">
      <c r="A164151" t="s">
        <v>164150</v>
      </c>
    </row>
    <row r="164152" spans="1:1" x14ac:dyDescent="0.3">
      <c r="A164152" t="s">
        <v>164151</v>
      </c>
    </row>
    <row r="164153" spans="1:1" x14ac:dyDescent="0.3">
      <c r="A164153" t="s">
        <v>164152</v>
      </c>
    </row>
    <row r="164154" spans="1:1" x14ac:dyDescent="0.3">
      <c r="A164154" t="s">
        <v>164153</v>
      </c>
    </row>
    <row r="164155" spans="1:1" x14ac:dyDescent="0.3">
      <c r="A164155" t="s">
        <v>164154</v>
      </c>
    </row>
    <row r="164156" spans="1:1" x14ac:dyDescent="0.3">
      <c r="A164156" t="s">
        <v>164155</v>
      </c>
    </row>
    <row r="164157" spans="1:1" x14ac:dyDescent="0.3">
      <c r="A164157" t="s">
        <v>164156</v>
      </c>
    </row>
    <row r="164158" spans="1:1" x14ac:dyDescent="0.3">
      <c r="A164158" t="s">
        <v>164157</v>
      </c>
    </row>
    <row r="164159" spans="1:1" x14ac:dyDescent="0.3">
      <c r="A164159" t="s">
        <v>164158</v>
      </c>
    </row>
    <row r="164160" spans="1:1" x14ac:dyDescent="0.3">
      <c r="A164160" t="s">
        <v>164159</v>
      </c>
    </row>
    <row r="164161" spans="1:1" x14ac:dyDescent="0.3">
      <c r="A164161" t="s">
        <v>164160</v>
      </c>
    </row>
    <row r="164162" spans="1:1" x14ac:dyDescent="0.3">
      <c r="A164162" t="s">
        <v>164161</v>
      </c>
    </row>
    <row r="164163" spans="1:1" x14ac:dyDescent="0.3">
      <c r="A164163" t="s">
        <v>164162</v>
      </c>
    </row>
    <row r="164164" spans="1:1" x14ac:dyDescent="0.3">
      <c r="A164164" t="s">
        <v>164163</v>
      </c>
    </row>
    <row r="164165" spans="1:1" x14ac:dyDescent="0.3">
      <c r="A164165" t="s">
        <v>164164</v>
      </c>
    </row>
    <row r="164166" spans="1:1" x14ac:dyDescent="0.3">
      <c r="A164166" t="s">
        <v>164165</v>
      </c>
    </row>
    <row r="164167" spans="1:1" x14ac:dyDescent="0.3">
      <c r="A164167" t="s">
        <v>164166</v>
      </c>
    </row>
    <row r="164168" spans="1:1" x14ac:dyDescent="0.3">
      <c r="A164168" t="s">
        <v>164167</v>
      </c>
    </row>
    <row r="164169" spans="1:1" x14ac:dyDescent="0.3">
      <c r="A164169" t="s">
        <v>164168</v>
      </c>
    </row>
    <row r="164170" spans="1:1" x14ac:dyDescent="0.3">
      <c r="A164170" t="s">
        <v>164169</v>
      </c>
    </row>
    <row r="164171" spans="1:1" x14ac:dyDescent="0.3">
      <c r="A164171" t="s">
        <v>164170</v>
      </c>
    </row>
    <row r="164172" spans="1:1" x14ac:dyDescent="0.3">
      <c r="A164172" t="s">
        <v>164171</v>
      </c>
    </row>
    <row r="164173" spans="1:1" x14ac:dyDescent="0.3">
      <c r="A164173" t="s">
        <v>164172</v>
      </c>
    </row>
    <row r="164174" spans="1:1" x14ac:dyDescent="0.3">
      <c r="A164174" t="s">
        <v>164173</v>
      </c>
    </row>
    <row r="164175" spans="1:1" x14ac:dyDescent="0.3">
      <c r="A164175" t="s">
        <v>164174</v>
      </c>
    </row>
    <row r="164176" spans="1:1" x14ac:dyDescent="0.3">
      <c r="A164176" t="s">
        <v>164175</v>
      </c>
    </row>
    <row r="164177" spans="1:1" x14ac:dyDescent="0.3">
      <c r="A164177" t="s">
        <v>164176</v>
      </c>
    </row>
    <row r="164178" spans="1:1" x14ac:dyDescent="0.3">
      <c r="A164178" t="s">
        <v>164177</v>
      </c>
    </row>
    <row r="164179" spans="1:1" x14ac:dyDescent="0.3">
      <c r="A164179" t="s">
        <v>164178</v>
      </c>
    </row>
    <row r="164180" spans="1:1" x14ac:dyDescent="0.3">
      <c r="A164180" t="s">
        <v>164179</v>
      </c>
    </row>
    <row r="164181" spans="1:1" x14ac:dyDescent="0.3">
      <c r="A164181" t="s">
        <v>164180</v>
      </c>
    </row>
    <row r="164182" spans="1:1" x14ac:dyDescent="0.3">
      <c r="A164182" t="s">
        <v>164181</v>
      </c>
    </row>
    <row r="164183" spans="1:1" x14ac:dyDescent="0.3">
      <c r="A164183" t="s">
        <v>164182</v>
      </c>
    </row>
    <row r="164184" spans="1:1" x14ac:dyDescent="0.3">
      <c r="A164184" t="s">
        <v>164183</v>
      </c>
    </row>
    <row r="164185" spans="1:1" x14ac:dyDescent="0.3">
      <c r="A164185" t="s">
        <v>164184</v>
      </c>
    </row>
    <row r="164186" spans="1:1" x14ac:dyDescent="0.3">
      <c r="A164186" t="s">
        <v>164185</v>
      </c>
    </row>
    <row r="164187" spans="1:1" x14ac:dyDescent="0.3">
      <c r="A164187" t="s">
        <v>164186</v>
      </c>
    </row>
    <row r="164188" spans="1:1" x14ac:dyDescent="0.3">
      <c r="A164188" t="s">
        <v>164187</v>
      </c>
    </row>
    <row r="164189" spans="1:1" x14ac:dyDescent="0.3">
      <c r="A164189" t="s">
        <v>164188</v>
      </c>
    </row>
    <row r="164190" spans="1:1" x14ac:dyDescent="0.3">
      <c r="A164190" t="s">
        <v>164189</v>
      </c>
    </row>
    <row r="164191" spans="1:1" x14ac:dyDescent="0.3">
      <c r="A164191" t="s">
        <v>164190</v>
      </c>
    </row>
    <row r="164192" spans="1:1" x14ac:dyDescent="0.3">
      <c r="A164192" t="s">
        <v>164191</v>
      </c>
    </row>
    <row r="164193" spans="1:1" x14ac:dyDescent="0.3">
      <c r="A164193" t="s">
        <v>164192</v>
      </c>
    </row>
    <row r="164194" spans="1:1" x14ac:dyDescent="0.3">
      <c r="A164194" t="s">
        <v>164193</v>
      </c>
    </row>
    <row r="164195" spans="1:1" x14ac:dyDescent="0.3">
      <c r="A164195" t="s">
        <v>164194</v>
      </c>
    </row>
    <row r="164196" spans="1:1" x14ac:dyDescent="0.3">
      <c r="A164196" t="s">
        <v>164195</v>
      </c>
    </row>
    <row r="164197" spans="1:1" x14ac:dyDescent="0.3">
      <c r="A164197" t="s">
        <v>164196</v>
      </c>
    </row>
    <row r="164198" spans="1:1" x14ac:dyDescent="0.3">
      <c r="A164198" t="s">
        <v>164197</v>
      </c>
    </row>
    <row r="164199" spans="1:1" x14ac:dyDescent="0.3">
      <c r="A164199" t="s">
        <v>164198</v>
      </c>
    </row>
    <row r="164200" spans="1:1" x14ac:dyDescent="0.3">
      <c r="A164200" t="s">
        <v>164199</v>
      </c>
    </row>
    <row r="164201" spans="1:1" x14ac:dyDescent="0.3">
      <c r="A164201" t="s">
        <v>164200</v>
      </c>
    </row>
    <row r="164202" spans="1:1" x14ac:dyDescent="0.3">
      <c r="A164202" t="s">
        <v>164201</v>
      </c>
    </row>
    <row r="164203" spans="1:1" x14ac:dyDescent="0.3">
      <c r="A164203" t="s">
        <v>164202</v>
      </c>
    </row>
    <row r="164204" spans="1:1" x14ac:dyDescent="0.3">
      <c r="A164204" t="s">
        <v>164203</v>
      </c>
    </row>
    <row r="164205" spans="1:1" x14ac:dyDescent="0.3">
      <c r="A164205" t="s">
        <v>164204</v>
      </c>
    </row>
    <row r="164206" spans="1:1" x14ac:dyDescent="0.3">
      <c r="A164206" t="s">
        <v>164205</v>
      </c>
    </row>
    <row r="164207" spans="1:1" x14ac:dyDescent="0.3">
      <c r="A164207" t="s">
        <v>164206</v>
      </c>
    </row>
    <row r="164208" spans="1:1" x14ac:dyDescent="0.3">
      <c r="A164208" t="s">
        <v>164207</v>
      </c>
    </row>
    <row r="164209" spans="1:1" x14ac:dyDescent="0.3">
      <c r="A164209" t="s">
        <v>164208</v>
      </c>
    </row>
    <row r="164210" spans="1:1" x14ac:dyDescent="0.3">
      <c r="A164210" t="s">
        <v>164209</v>
      </c>
    </row>
    <row r="164211" spans="1:1" x14ac:dyDescent="0.3">
      <c r="A164211" t="s">
        <v>164210</v>
      </c>
    </row>
    <row r="164212" spans="1:1" x14ac:dyDescent="0.3">
      <c r="A164212" t="s">
        <v>164211</v>
      </c>
    </row>
    <row r="164213" spans="1:1" x14ac:dyDescent="0.3">
      <c r="A164213" t="s">
        <v>164212</v>
      </c>
    </row>
    <row r="164214" spans="1:1" x14ac:dyDescent="0.3">
      <c r="A164214" t="s">
        <v>164213</v>
      </c>
    </row>
    <row r="164215" spans="1:1" x14ac:dyDescent="0.3">
      <c r="A164215" t="s">
        <v>164214</v>
      </c>
    </row>
    <row r="164216" spans="1:1" x14ac:dyDescent="0.3">
      <c r="A164216" t="s">
        <v>164215</v>
      </c>
    </row>
    <row r="164217" spans="1:1" x14ac:dyDescent="0.3">
      <c r="A164217" t="s">
        <v>164216</v>
      </c>
    </row>
    <row r="164218" spans="1:1" x14ac:dyDescent="0.3">
      <c r="A164218" t="s">
        <v>164217</v>
      </c>
    </row>
    <row r="164219" spans="1:1" x14ac:dyDescent="0.3">
      <c r="A164219" t="s">
        <v>164218</v>
      </c>
    </row>
    <row r="164220" spans="1:1" x14ac:dyDescent="0.3">
      <c r="A164220" t="s">
        <v>164219</v>
      </c>
    </row>
    <row r="164221" spans="1:1" x14ac:dyDescent="0.3">
      <c r="A164221" t="s">
        <v>164220</v>
      </c>
    </row>
    <row r="164222" spans="1:1" x14ac:dyDescent="0.3">
      <c r="A164222" t="s">
        <v>164221</v>
      </c>
    </row>
    <row r="164223" spans="1:1" x14ac:dyDescent="0.3">
      <c r="A164223" t="s">
        <v>164222</v>
      </c>
    </row>
    <row r="164224" spans="1:1" x14ac:dyDescent="0.3">
      <c r="A164224" t="s">
        <v>164223</v>
      </c>
    </row>
    <row r="164225" spans="1:1" x14ac:dyDescent="0.3">
      <c r="A164225" t="s">
        <v>164224</v>
      </c>
    </row>
    <row r="164226" spans="1:1" x14ac:dyDescent="0.3">
      <c r="A164226" t="s">
        <v>164225</v>
      </c>
    </row>
    <row r="164227" spans="1:1" x14ac:dyDescent="0.3">
      <c r="A164227" t="s">
        <v>164226</v>
      </c>
    </row>
    <row r="164228" spans="1:1" x14ac:dyDescent="0.3">
      <c r="A164228" t="s">
        <v>164227</v>
      </c>
    </row>
    <row r="164229" spans="1:1" x14ac:dyDescent="0.3">
      <c r="A164229" t="s">
        <v>164228</v>
      </c>
    </row>
    <row r="164230" spans="1:1" x14ac:dyDescent="0.3">
      <c r="A164230" t="s">
        <v>164229</v>
      </c>
    </row>
    <row r="164231" spans="1:1" x14ac:dyDescent="0.3">
      <c r="A164231" t="s">
        <v>164230</v>
      </c>
    </row>
    <row r="164232" spans="1:1" x14ac:dyDescent="0.3">
      <c r="A164232" t="s">
        <v>164231</v>
      </c>
    </row>
    <row r="164233" spans="1:1" x14ac:dyDescent="0.3">
      <c r="A164233" t="s">
        <v>164232</v>
      </c>
    </row>
    <row r="164234" spans="1:1" x14ac:dyDescent="0.3">
      <c r="A164234" t="s">
        <v>164233</v>
      </c>
    </row>
    <row r="164235" spans="1:1" x14ac:dyDescent="0.3">
      <c r="A164235" t="s">
        <v>164234</v>
      </c>
    </row>
    <row r="164236" spans="1:1" x14ac:dyDescent="0.3">
      <c r="A164236" t="s">
        <v>164235</v>
      </c>
    </row>
    <row r="164237" spans="1:1" x14ac:dyDescent="0.3">
      <c r="A164237" t="s">
        <v>164236</v>
      </c>
    </row>
    <row r="164238" spans="1:1" x14ac:dyDescent="0.3">
      <c r="A164238" t="s">
        <v>164237</v>
      </c>
    </row>
    <row r="164239" spans="1:1" x14ac:dyDescent="0.3">
      <c r="A164239" t="s">
        <v>164238</v>
      </c>
    </row>
    <row r="164240" spans="1:1" x14ac:dyDescent="0.3">
      <c r="A164240" t="s">
        <v>164239</v>
      </c>
    </row>
    <row r="164241" spans="1:1" x14ac:dyDescent="0.3">
      <c r="A164241" t="s">
        <v>164240</v>
      </c>
    </row>
    <row r="164242" spans="1:1" x14ac:dyDescent="0.3">
      <c r="A164242" t="s">
        <v>164241</v>
      </c>
    </row>
    <row r="164243" spans="1:1" x14ac:dyDescent="0.3">
      <c r="A164243" t="s">
        <v>164242</v>
      </c>
    </row>
    <row r="164244" spans="1:1" x14ac:dyDescent="0.3">
      <c r="A164244" t="s">
        <v>164243</v>
      </c>
    </row>
    <row r="164245" spans="1:1" x14ac:dyDescent="0.3">
      <c r="A164245" t="s">
        <v>164244</v>
      </c>
    </row>
    <row r="164246" spans="1:1" x14ac:dyDescent="0.3">
      <c r="A164246" t="s">
        <v>164245</v>
      </c>
    </row>
    <row r="164247" spans="1:1" x14ac:dyDescent="0.3">
      <c r="A164247" t="s">
        <v>164246</v>
      </c>
    </row>
    <row r="164248" spans="1:1" x14ac:dyDescent="0.3">
      <c r="A164248" t="s">
        <v>164247</v>
      </c>
    </row>
    <row r="164249" spans="1:1" x14ac:dyDescent="0.3">
      <c r="A164249" t="s">
        <v>164248</v>
      </c>
    </row>
    <row r="164250" spans="1:1" x14ac:dyDescent="0.3">
      <c r="A164250" t="s">
        <v>164249</v>
      </c>
    </row>
    <row r="164251" spans="1:1" x14ac:dyDescent="0.3">
      <c r="A164251" t="s">
        <v>164250</v>
      </c>
    </row>
    <row r="164252" spans="1:1" x14ac:dyDescent="0.3">
      <c r="A164252" t="s">
        <v>164251</v>
      </c>
    </row>
    <row r="164253" spans="1:1" x14ac:dyDescent="0.3">
      <c r="A164253" t="s">
        <v>164252</v>
      </c>
    </row>
    <row r="164254" spans="1:1" x14ac:dyDescent="0.3">
      <c r="A164254" t="s">
        <v>164253</v>
      </c>
    </row>
    <row r="164255" spans="1:1" x14ac:dyDescent="0.3">
      <c r="A164255" t="s">
        <v>164254</v>
      </c>
    </row>
    <row r="164256" spans="1:1" x14ac:dyDescent="0.3">
      <c r="A164256" t="s">
        <v>164255</v>
      </c>
    </row>
    <row r="164257" spans="1:1" x14ac:dyDescent="0.3">
      <c r="A164257" t="s">
        <v>164256</v>
      </c>
    </row>
    <row r="164258" spans="1:1" x14ac:dyDescent="0.3">
      <c r="A164258" t="s">
        <v>164257</v>
      </c>
    </row>
    <row r="164259" spans="1:1" x14ac:dyDescent="0.3">
      <c r="A164259" t="s">
        <v>164258</v>
      </c>
    </row>
    <row r="164260" spans="1:1" x14ac:dyDescent="0.3">
      <c r="A164260" t="s">
        <v>164259</v>
      </c>
    </row>
    <row r="164261" spans="1:1" x14ac:dyDescent="0.3">
      <c r="A164261" t="s">
        <v>164260</v>
      </c>
    </row>
    <row r="164262" spans="1:1" x14ac:dyDescent="0.3">
      <c r="A164262" t="s">
        <v>164261</v>
      </c>
    </row>
    <row r="164263" spans="1:1" x14ac:dyDescent="0.3">
      <c r="A164263" t="s">
        <v>164262</v>
      </c>
    </row>
    <row r="164264" spans="1:1" x14ac:dyDescent="0.3">
      <c r="A164264" t="s">
        <v>164263</v>
      </c>
    </row>
    <row r="164265" spans="1:1" x14ac:dyDescent="0.3">
      <c r="A164265" t="s">
        <v>164264</v>
      </c>
    </row>
    <row r="164266" spans="1:1" x14ac:dyDescent="0.3">
      <c r="A164266" t="s">
        <v>164265</v>
      </c>
    </row>
    <row r="164267" spans="1:1" x14ac:dyDescent="0.3">
      <c r="A164267" t="s">
        <v>164266</v>
      </c>
    </row>
    <row r="164268" spans="1:1" x14ac:dyDescent="0.3">
      <c r="A164268" t="s">
        <v>164267</v>
      </c>
    </row>
    <row r="164269" spans="1:1" x14ac:dyDescent="0.3">
      <c r="A164269" t="s">
        <v>164268</v>
      </c>
    </row>
    <row r="164270" spans="1:1" x14ac:dyDescent="0.3">
      <c r="A164270" t="s">
        <v>164269</v>
      </c>
    </row>
    <row r="164271" spans="1:1" x14ac:dyDescent="0.3">
      <c r="A164271" t="s">
        <v>164270</v>
      </c>
    </row>
    <row r="164272" spans="1:1" x14ac:dyDescent="0.3">
      <c r="A164272" t="s">
        <v>164271</v>
      </c>
    </row>
    <row r="164273" spans="1:1" x14ac:dyDescent="0.3">
      <c r="A164273" t="s">
        <v>164272</v>
      </c>
    </row>
    <row r="164274" spans="1:1" x14ac:dyDescent="0.3">
      <c r="A164274" t="s">
        <v>164273</v>
      </c>
    </row>
    <row r="164275" spans="1:1" x14ac:dyDescent="0.3">
      <c r="A164275" t="s">
        <v>164274</v>
      </c>
    </row>
    <row r="164276" spans="1:1" x14ac:dyDescent="0.3">
      <c r="A164276" t="s">
        <v>164275</v>
      </c>
    </row>
    <row r="164277" spans="1:1" x14ac:dyDescent="0.3">
      <c r="A164277" t="s">
        <v>164276</v>
      </c>
    </row>
    <row r="164278" spans="1:1" x14ac:dyDescent="0.3">
      <c r="A164278" t="s">
        <v>164277</v>
      </c>
    </row>
    <row r="164279" spans="1:1" x14ac:dyDescent="0.3">
      <c r="A164279" t="s">
        <v>164278</v>
      </c>
    </row>
    <row r="164280" spans="1:1" x14ac:dyDescent="0.3">
      <c r="A164280" t="s">
        <v>164279</v>
      </c>
    </row>
    <row r="164281" spans="1:1" x14ac:dyDescent="0.3">
      <c r="A164281" t="s">
        <v>164280</v>
      </c>
    </row>
    <row r="164282" spans="1:1" x14ac:dyDescent="0.3">
      <c r="A164282" t="s">
        <v>164281</v>
      </c>
    </row>
    <row r="164283" spans="1:1" x14ac:dyDescent="0.3">
      <c r="A164283" t="s">
        <v>164282</v>
      </c>
    </row>
    <row r="164284" spans="1:1" x14ac:dyDescent="0.3">
      <c r="A164284" t="s">
        <v>164283</v>
      </c>
    </row>
    <row r="164285" spans="1:1" x14ac:dyDescent="0.3">
      <c r="A164285" t="s">
        <v>164284</v>
      </c>
    </row>
    <row r="164286" spans="1:1" x14ac:dyDescent="0.3">
      <c r="A164286" t="s">
        <v>164285</v>
      </c>
    </row>
    <row r="164287" spans="1:1" x14ac:dyDescent="0.3">
      <c r="A164287" t="s">
        <v>164286</v>
      </c>
    </row>
    <row r="164288" spans="1:1" x14ac:dyDescent="0.3">
      <c r="A164288" t="s">
        <v>164287</v>
      </c>
    </row>
    <row r="164289" spans="1:1" x14ac:dyDescent="0.3">
      <c r="A164289" t="s">
        <v>164288</v>
      </c>
    </row>
    <row r="164290" spans="1:1" x14ac:dyDescent="0.3">
      <c r="A164290" t="s">
        <v>164289</v>
      </c>
    </row>
    <row r="164291" spans="1:1" x14ac:dyDescent="0.3">
      <c r="A164291" t="s">
        <v>164290</v>
      </c>
    </row>
    <row r="164292" spans="1:1" x14ac:dyDescent="0.3">
      <c r="A164292" t="s">
        <v>164291</v>
      </c>
    </row>
    <row r="164293" spans="1:1" x14ac:dyDescent="0.3">
      <c r="A164293" t="s">
        <v>164292</v>
      </c>
    </row>
    <row r="164294" spans="1:1" x14ac:dyDescent="0.3">
      <c r="A164294" t="s">
        <v>164293</v>
      </c>
    </row>
    <row r="164295" spans="1:1" x14ac:dyDescent="0.3">
      <c r="A164295" t="s">
        <v>164294</v>
      </c>
    </row>
    <row r="164296" spans="1:1" x14ac:dyDescent="0.3">
      <c r="A164296" t="s">
        <v>164295</v>
      </c>
    </row>
    <row r="164297" spans="1:1" x14ac:dyDescent="0.3">
      <c r="A164297" t="s">
        <v>164296</v>
      </c>
    </row>
    <row r="164298" spans="1:1" x14ac:dyDescent="0.3">
      <c r="A164298" t="s">
        <v>164297</v>
      </c>
    </row>
    <row r="164299" spans="1:1" x14ac:dyDescent="0.3">
      <c r="A164299" t="s">
        <v>164298</v>
      </c>
    </row>
    <row r="164300" spans="1:1" x14ac:dyDescent="0.3">
      <c r="A164300" t="s">
        <v>164299</v>
      </c>
    </row>
    <row r="164301" spans="1:1" x14ac:dyDescent="0.3">
      <c r="A164301" t="s">
        <v>164300</v>
      </c>
    </row>
    <row r="164302" spans="1:1" x14ac:dyDescent="0.3">
      <c r="A164302" t="s">
        <v>164301</v>
      </c>
    </row>
    <row r="164303" spans="1:1" x14ac:dyDescent="0.3">
      <c r="A164303" t="s">
        <v>164302</v>
      </c>
    </row>
    <row r="164304" spans="1:1" x14ac:dyDescent="0.3">
      <c r="A164304" t="s">
        <v>164303</v>
      </c>
    </row>
    <row r="164305" spans="1:1" x14ac:dyDescent="0.3">
      <c r="A164305" t="s">
        <v>164304</v>
      </c>
    </row>
    <row r="164306" spans="1:1" x14ac:dyDescent="0.3">
      <c r="A164306" t="s">
        <v>164305</v>
      </c>
    </row>
    <row r="164307" spans="1:1" x14ac:dyDescent="0.3">
      <c r="A164307" t="s">
        <v>164306</v>
      </c>
    </row>
    <row r="164308" spans="1:1" x14ac:dyDescent="0.3">
      <c r="A164308" t="s">
        <v>164307</v>
      </c>
    </row>
    <row r="164309" spans="1:1" x14ac:dyDescent="0.3">
      <c r="A164309" t="s">
        <v>164308</v>
      </c>
    </row>
    <row r="164310" spans="1:1" x14ac:dyDescent="0.3">
      <c r="A164310" t="s">
        <v>164309</v>
      </c>
    </row>
    <row r="164311" spans="1:1" x14ac:dyDescent="0.3">
      <c r="A164311" t="s">
        <v>164310</v>
      </c>
    </row>
    <row r="164312" spans="1:1" x14ac:dyDescent="0.3">
      <c r="A164312" t="s">
        <v>164311</v>
      </c>
    </row>
    <row r="164313" spans="1:1" x14ac:dyDescent="0.3">
      <c r="A164313" t="s">
        <v>164312</v>
      </c>
    </row>
    <row r="164314" spans="1:1" x14ac:dyDescent="0.3">
      <c r="A164314" t="s">
        <v>164313</v>
      </c>
    </row>
    <row r="164315" spans="1:1" x14ac:dyDescent="0.3">
      <c r="A164315" t="s">
        <v>164314</v>
      </c>
    </row>
    <row r="164316" spans="1:1" x14ac:dyDescent="0.3">
      <c r="A164316" t="s">
        <v>164315</v>
      </c>
    </row>
    <row r="164317" spans="1:1" x14ac:dyDescent="0.3">
      <c r="A164317" t="s">
        <v>164316</v>
      </c>
    </row>
    <row r="164318" spans="1:1" x14ac:dyDescent="0.3">
      <c r="A164318" t="s">
        <v>164317</v>
      </c>
    </row>
    <row r="164319" spans="1:1" x14ac:dyDescent="0.3">
      <c r="A164319" t="s">
        <v>164318</v>
      </c>
    </row>
    <row r="164320" spans="1:1" x14ac:dyDescent="0.3">
      <c r="A164320" t="s">
        <v>164319</v>
      </c>
    </row>
    <row r="164321" spans="1:1" x14ac:dyDescent="0.3">
      <c r="A164321" t="s">
        <v>164320</v>
      </c>
    </row>
    <row r="164322" spans="1:1" x14ac:dyDescent="0.3">
      <c r="A164322" t="s">
        <v>164321</v>
      </c>
    </row>
    <row r="164323" spans="1:1" x14ac:dyDescent="0.3">
      <c r="A164323" t="s">
        <v>164322</v>
      </c>
    </row>
    <row r="164324" spans="1:1" x14ac:dyDescent="0.3">
      <c r="A164324" t="s">
        <v>164323</v>
      </c>
    </row>
    <row r="164325" spans="1:1" x14ac:dyDescent="0.3">
      <c r="A164325" t="s">
        <v>164324</v>
      </c>
    </row>
    <row r="164326" spans="1:1" x14ac:dyDescent="0.3">
      <c r="A164326" t="s">
        <v>164325</v>
      </c>
    </row>
    <row r="164327" spans="1:1" x14ac:dyDescent="0.3">
      <c r="A164327" t="s">
        <v>164326</v>
      </c>
    </row>
    <row r="164328" spans="1:1" x14ac:dyDescent="0.3">
      <c r="A164328" t="s">
        <v>164327</v>
      </c>
    </row>
    <row r="164329" spans="1:1" x14ac:dyDescent="0.3">
      <c r="A164329" t="s">
        <v>164328</v>
      </c>
    </row>
    <row r="164330" spans="1:1" x14ac:dyDescent="0.3">
      <c r="A164330" t="s">
        <v>164329</v>
      </c>
    </row>
    <row r="164331" spans="1:1" x14ac:dyDescent="0.3">
      <c r="A164331" t="s">
        <v>164330</v>
      </c>
    </row>
    <row r="164332" spans="1:1" x14ac:dyDescent="0.3">
      <c r="A164332" t="s">
        <v>164331</v>
      </c>
    </row>
    <row r="164333" spans="1:1" x14ac:dyDescent="0.3">
      <c r="A164333" t="s">
        <v>164332</v>
      </c>
    </row>
    <row r="164334" spans="1:1" x14ac:dyDescent="0.3">
      <c r="A164334" t="s">
        <v>164333</v>
      </c>
    </row>
    <row r="164335" spans="1:1" x14ac:dyDescent="0.3">
      <c r="A164335" t="s">
        <v>164334</v>
      </c>
    </row>
    <row r="164336" spans="1:1" x14ac:dyDescent="0.3">
      <c r="A164336" t="s">
        <v>164335</v>
      </c>
    </row>
    <row r="164337" spans="1:1" x14ac:dyDescent="0.3">
      <c r="A164337" t="s">
        <v>164336</v>
      </c>
    </row>
    <row r="164338" spans="1:1" x14ac:dyDescent="0.3">
      <c r="A164338" t="s">
        <v>164337</v>
      </c>
    </row>
    <row r="164339" spans="1:1" x14ac:dyDescent="0.3">
      <c r="A164339" t="s">
        <v>164338</v>
      </c>
    </row>
    <row r="164340" spans="1:1" x14ac:dyDescent="0.3">
      <c r="A164340" t="s">
        <v>164339</v>
      </c>
    </row>
    <row r="164341" spans="1:1" x14ac:dyDescent="0.3">
      <c r="A164341" t="s">
        <v>164340</v>
      </c>
    </row>
    <row r="164342" spans="1:1" x14ac:dyDescent="0.3">
      <c r="A164342" t="s">
        <v>164341</v>
      </c>
    </row>
    <row r="164343" spans="1:1" x14ac:dyDescent="0.3">
      <c r="A164343" t="s">
        <v>164342</v>
      </c>
    </row>
    <row r="164344" spans="1:1" x14ac:dyDescent="0.3">
      <c r="A164344" t="s">
        <v>164343</v>
      </c>
    </row>
    <row r="164345" spans="1:1" x14ac:dyDescent="0.3">
      <c r="A164345" t="s">
        <v>164344</v>
      </c>
    </row>
    <row r="164346" spans="1:1" x14ac:dyDescent="0.3">
      <c r="A164346" t="s">
        <v>164345</v>
      </c>
    </row>
    <row r="164347" spans="1:1" x14ac:dyDescent="0.3">
      <c r="A164347" t="s">
        <v>164346</v>
      </c>
    </row>
    <row r="164348" spans="1:1" x14ac:dyDescent="0.3">
      <c r="A164348" t="s">
        <v>164347</v>
      </c>
    </row>
    <row r="164349" spans="1:1" x14ac:dyDescent="0.3">
      <c r="A164349" t="s">
        <v>164348</v>
      </c>
    </row>
    <row r="164350" spans="1:1" x14ac:dyDescent="0.3">
      <c r="A164350" t="s">
        <v>164349</v>
      </c>
    </row>
    <row r="164351" spans="1:1" x14ac:dyDescent="0.3">
      <c r="A164351" t="s">
        <v>164350</v>
      </c>
    </row>
    <row r="164352" spans="1:1" x14ac:dyDescent="0.3">
      <c r="A164352" t="s">
        <v>164351</v>
      </c>
    </row>
    <row r="164353" spans="1:1" x14ac:dyDescent="0.3">
      <c r="A164353" t="s">
        <v>164352</v>
      </c>
    </row>
    <row r="164354" spans="1:1" x14ac:dyDescent="0.3">
      <c r="A164354" t="s">
        <v>164353</v>
      </c>
    </row>
    <row r="164355" spans="1:1" x14ac:dyDescent="0.3">
      <c r="A164355" t="s">
        <v>164354</v>
      </c>
    </row>
    <row r="164356" spans="1:1" x14ac:dyDescent="0.3">
      <c r="A164356" t="s">
        <v>164355</v>
      </c>
    </row>
    <row r="164357" spans="1:1" x14ac:dyDescent="0.3">
      <c r="A164357" t="s">
        <v>164356</v>
      </c>
    </row>
    <row r="164358" spans="1:1" x14ac:dyDescent="0.3">
      <c r="A164358" t="s">
        <v>164357</v>
      </c>
    </row>
    <row r="164359" spans="1:1" x14ac:dyDescent="0.3">
      <c r="A164359" t="s">
        <v>164358</v>
      </c>
    </row>
    <row r="164360" spans="1:1" x14ac:dyDescent="0.3">
      <c r="A164360" t="s">
        <v>164359</v>
      </c>
    </row>
    <row r="164361" spans="1:1" x14ac:dyDescent="0.3">
      <c r="A164361" t="s">
        <v>164360</v>
      </c>
    </row>
    <row r="164362" spans="1:1" x14ac:dyDescent="0.3">
      <c r="A164362" t="s">
        <v>164361</v>
      </c>
    </row>
    <row r="164363" spans="1:1" x14ac:dyDescent="0.3">
      <c r="A164363" t="s">
        <v>164362</v>
      </c>
    </row>
    <row r="164364" spans="1:1" x14ac:dyDescent="0.3">
      <c r="A164364" t="s">
        <v>164363</v>
      </c>
    </row>
    <row r="164365" spans="1:1" x14ac:dyDescent="0.3">
      <c r="A164365" t="s">
        <v>164364</v>
      </c>
    </row>
    <row r="164366" spans="1:1" x14ac:dyDescent="0.3">
      <c r="A164366" t="s">
        <v>164365</v>
      </c>
    </row>
    <row r="164367" spans="1:1" x14ac:dyDescent="0.3">
      <c r="A164367" t="s">
        <v>164366</v>
      </c>
    </row>
    <row r="164368" spans="1:1" x14ac:dyDescent="0.3">
      <c r="A164368" t="s">
        <v>164367</v>
      </c>
    </row>
    <row r="164369" spans="1:1" x14ac:dyDescent="0.3">
      <c r="A164369" t="s">
        <v>164368</v>
      </c>
    </row>
    <row r="164370" spans="1:1" x14ac:dyDescent="0.3">
      <c r="A164370" t="s">
        <v>164369</v>
      </c>
    </row>
    <row r="164371" spans="1:1" x14ac:dyDescent="0.3">
      <c r="A164371" t="s">
        <v>164370</v>
      </c>
    </row>
    <row r="164372" spans="1:1" x14ac:dyDescent="0.3">
      <c r="A164372" t="s">
        <v>164371</v>
      </c>
    </row>
    <row r="164373" spans="1:1" x14ac:dyDescent="0.3">
      <c r="A164373" t="s">
        <v>164372</v>
      </c>
    </row>
    <row r="164374" spans="1:1" x14ac:dyDescent="0.3">
      <c r="A164374" t="s">
        <v>164373</v>
      </c>
    </row>
    <row r="164375" spans="1:1" x14ac:dyDescent="0.3">
      <c r="A164375" t="s">
        <v>164374</v>
      </c>
    </row>
    <row r="164376" spans="1:1" x14ac:dyDescent="0.3">
      <c r="A164376" t="s">
        <v>164375</v>
      </c>
    </row>
    <row r="164377" spans="1:1" x14ac:dyDescent="0.3">
      <c r="A164377" t="s">
        <v>164376</v>
      </c>
    </row>
    <row r="164378" spans="1:1" x14ac:dyDescent="0.3">
      <c r="A164378" t="s">
        <v>164377</v>
      </c>
    </row>
    <row r="164379" spans="1:1" x14ac:dyDescent="0.3">
      <c r="A164379" t="s">
        <v>164378</v>
      </c>
    </row>
    <row r="164380" spans="1:1" x14ac:dyDescent="0.3">
      <c r="A164380" t="s">
        <v>164379</v>
      </c>
    </row>
    <row r="164381" spans="1:1" x14ac:dyDescent="0.3">
      <c r="A164381" t="s">
        <v>164380</v>
      </c>
    </row>
    <row r="164382" spans="1:1" x14ac:dyDescent="0.3">
      <c r="A164382" t="s">
        <v>164381</v>
      </c>
    </row>
    <row r="164383" spans="1:1" x14ac:dyDescent="0.3">
      <c r="A164383" t="s">
        <v>164382</v>
      </c>
    </row>
    <row r="164384" spans="1:1" x14ac:dyDescent="0.3">
      <c r="A164384" t="s">
        <v>164383</v>
      </c>
    </row>
    <row r="164385" spans="1:1" x14ac:dyDescent="0.3">
      <c r="A164385" t="s">
        <v>164384</v>
      </c>
    </row>
    <row r="164386" spans="1:1" x14ac:dyDescent="0.3">
      <c r="A164386" t="s">
        <v>164385</v>
      </c>
    </row>
    <row r="164387" spans="1:1" x14ac:dyDescent="0.3">
      <c r="A164387" t="s">
        <v>164386</v>
      </c>
    </row>
    <row r="164388" spans="1:1" x14ac:dyDescent="0.3">
      <c r="A164388" t="s">
        <v>164387</v>
      </c>
    </row>
    <row r="164389" spans="1:1" x14ac:dyDescent="0.3">
      <c r="A164389" t="s">
        <v>164388</v>
      </c>
    </row>
    <row r="164390" spans="1:1" x14ac:dyDescent="0.3">
      <c r="A164390" t="s">
        <v>164389</v>
      </c>
    </row>
    <row r="164391" spans="1:1" x14ac:dyDescent="0.3">
      <c r="A164391" t="s">
        <v>164390</v>
      </c>
    </row>
    <row r="164392" spans="1:1" x14ac:dyDescent="0.3">
      <c r="A164392" t="s">
        <v>164391</v>
      </c>
    </row>
    <row r="164393" spans="1:1" x14ac:dyDescent="0.3">
      <c r="A164393" t="s">
        <v>164392</v>
      </c>
    </row>
    <row r="164394" spans="1:1" x14ac:dyDescent="0.3">
      <c r="A164394" t="s">
        <v>164393</v>
      </c>
    </row>
    <row r="164395" spans="1:1" x14ac:dyDescent="0.3">
      <c r="A164395" t="s">
        <v>164394</v>
      </c>
    </row>
    <row r="164396" spans="1:1" x14ac:dyDescent="0.3">
      <c r="A164396" t="s">
        <v>164395</v>
      </c>
    </row>
    <row r="164397" spans="1:1" x14ac:dyDescent="0.3">
      <c r="A164397" t="s">
        <v>164396</v>
      </c>
    </row>
    <row r="164398" spans="1:1" x14ac:dyDescent="0.3">
      <c r="A164398" t="s">
        <v>164397</v>
      </c>
    </row>
    <row r="164399" spans="1:1" x14ac:dyDescent="0.3">
      <c r="A164399" t="s">
        <v>164398</v>
      </c>
    </row>
    <row r="164400" spans="1:1" x14ac:dyDescent="0.3">
      <c r="A164400" t="s">
        <v>164399</v>
      </c>
    </row>
    <row r="164401" spans="1:1" x14ac:dyDescent="0.3">
      <c r="A164401" t="s">
        <v>164400</v>
      </c>
    </row>
    <row r="164402" spans="1:1" x14ac:dyDescent="0.3">
      <c r="A164402" t="s">
        <v>164401</v>
      </c>
    </row>
    <row r="164403" spans="1:1" x14ac:dyDescent="0.3">
      <c r="A164403" t="s">
        <v>164402</v>
      </c>
    </row>
    <row r="164404" spans="1:1" x14ac:dyDescent="0.3">
      <c r="A164404" t="s">
        <v>164403</v>
      </c>
    </row>
    <row r="164405" spans="1:1" x14ac:dyDescent="0.3">
      <c r="A164405" t="s">
        <v>164404</v>
      </c>
    </row>
    <row r="164406" spans="1:1" x14ac:dyDescent="0.3">
      <c r="A164406" t="s">
        <v>164405</v>
      </c>
    </row>
    <row r="164407" spans="1:1" x14ac:dyDescent="0.3">
      <c r="A164407" t="s">
        <v>164406</v>
      </c>
    </row>
    <row r="164408" spans="1:1" x14ac:dyDescent="0.3">
      <c r="A164408" t="s">
        <v>164407</v>
      </c>
    </row>
    <row r="164409" spans="1:1" x14ac:dyDescent="0.3">
      <c r="A164409" t="s">
        <v>164408</v>
      </c>
    </row>
    <row r="164410" spans="1:1" x14ac:dyDescent="0.3">
      <c r="A164410" t="s">
        <v>164409</v>
      </c>
    </row>
    <row r="164411" spans="1:1" x14ac:dyDescent="0.3">
      <c r="A164411" t="s">
        <v>164410</v>
      </c>
    </row>
    <row r="164412" spans="1:1" x14ac:dyDescent="0.3">
      <c r="A164412" t="s">
        <v>164411</v>
      </c>
    </row>
    <row r="164413" spans="1:1" x14ac:dyDescent="0.3">
      <c r="A164413" t="s">
        <v>164412</v>
      </c>
    </row>
    <row r="164414" spans="1:1" x14ac:dyDescent="0.3">
      <c r="A164414" t="s">
        <v>164413</v>
      </c>
    </row>
    <row r="164415" spans="1:1" x14ac:dyDescent="0.3">
      <c r="A164415" t="s">
        <v>164414</v>
      </c>
    </row>
    <row r="164416" spans="1:1" x14ac:dyDescent="0.3">
      <c r="A164416" t="s">
        <v>164415</v>
      </c>
    </row>
    <row r="164417" spans="1:1" x14ac:dyDescent="0.3">
      <c r="A164417" t="s">
        <v>164416</v>
      </c>
    </row>
    <row r="164418" spans="1:1" x14ac:dyDescent="0.3">
      <c r="A164418" t="s">
        <v>164417</v>
      </c>
    </row>
    <row r="164419" spans="1:1" x14ac:dyDescent="0.3">
      <c r="A164419" t="s">
        <v>164418</v>
      </c>
    </row>
    <row r="164420" spans="1:1" x14ac:dyDescent="0.3">
      <c r="A164420" t="s">
        <v>164419</v>
      </c>
    </row>
    <row r="164421" spans="1:1" x14ac:dyDescent="0.3">
      <c r="A164421" t="s">
        <v>164420</v>
      </c>
    </row>
    <row r="164422" spans="1:1" x14ac:dyDescent="0.3">
      <c r="A164422" t="s">
        <v>164421</v>
      </c>
    </row>
    <row r="164423" spans="1:1" x14ac:dyDescent="0.3">
      <c r="A164423" t="s">
        <v>164422</v>
      </c>
    </row>
    <row r="164424" spans="1:1" x14ac:dyDescent="0.3">
      <c r="A164424" t="s">
        <v>164423</v>
      </c>
    </row>
    <row r="164425" spans="1:1" x14ac:dyDescent="0.3">
      <c r="A164425" t="s">
        <v>164424</v>
      </c>
    </row>
    <row r="164426" spans="1:1" x14ac:dyDescent="0.3">
      <c r="A164426" t="s">
        <v>164425</v>
      </c>
    </row>
    <row r="164427" spans="1:1" x14ac:dyDescent="0.3">
      <c r="A164427" t="s">
        <v>164426</v>
      </c>
    </row>
    <row r="164428" spans="1:1" x14ac:dyDescent="0.3">
      <c r="A164428" t="s">
        <v>164427</v>
      </c>
    </row>
    <row r="164429" spans="1:1" x14ac:dyDescent="0.3">
      <c r="A164429" t="s">
        <v>164428</v>
      </c>
    </row>
    <row r="164430" spans="1:1" x14ac:dyDescent="0.3">
      <c r="A164430" t="s">
        <v>164429</v>
      </c>
    </row>
    <row r="164431" spans="1:1" x14ac:dyDescent="0.3">
      <c r="A164431" t="s">
        <v>164430</v>
      </c>
    </row>
    <row r="164432" spans="1:1" x14ac:dyDescent="0.3">
      <c r="A164432" t="s">
        <v>164431</v>
      </c>
    </row>
    <row r="164433" spans="1:1" x14ac:dyDescent="0.3">
      <c r="A164433" t="s">
        <v>164432</v>
      </c>
    </row>
    <row r="164434" spans="1:1" x14ac:dyDescent="0.3">
      <c r="A164434" t="s">
        <v>164433</v>
      </c>
    </row>
    <row r="164435" spans="1:1" x14ac:dyDescent="0.3">
      <c r="A164435" t="s">
        <v>164434</v>
      </c>
    </row>
    <row r="164436" spans="1:1" x14ac:dyDescent="0.3">
      <c r="A164436" t="s">
        <v>164435</v>
      </c>
    </row>
    <row r="164437" spans="1:1" x14ac:dyDescent="0.3">
      <c r="A164437" t="s">
        <v>164436</v>
      </c>
    </row>
    <row r="164438" spans="1:1" x14ac:dyDescent="0.3">
      <c r="A164438" t="s">
        <v>164437</v>
      </c>
    </row>
    <row r="164439" spans="1:1" x14ac:dyDescent="0.3">
      <c r="A164439" t="s">
        <v>164438</v>
      </c>
    </row>
    <row r="164440" spans="1:1" x14ac:dyDescent="0.3">
      <c r="A164440" t="s">
        <v>164439</v>
      </c>
    </row>
    <row r="164441" spans="1:1" x14ac:dyDescent="0.3">
      <c r="A164441" t="s">
        <v>164440</v>
      </c>
    </row>
    <row r="164442" spans="1:1" x14ac:dyDescent="0.3">
      <c r="A164442" t="s">
        <v>164441</v>
      </c>
    </row>
    <row r="164443" spans="1:1" x14ac:dyDescent="0.3">
      <c r="A164443" t="s">
        <v>164442</v>
      </c>
    </row>
    <row r="164444" spans="1:1" x14ac:dyDescent="0.3">
      <c r="A164444" t="s">
        <v>164443</v>
      </c>
    </row>
    <row r="164445" spans="1:1" x14ac:dyDescent="0.3">
      <c r="A164445" t="s">
        <v>164444</v>
      </c>
    </row>
    <row r="164446" spans="1:1" x14ac:dyDescent="0.3">
      <c r="A164446" t="s">
        <v>164445</v>
      </c>
    </row>
    <row r="164447" spans="1:1" x14ac:dyDescent="0.3">
      <c r="A164447" t="s">
        <v>164446</v>
      </c>
    </row>
    <row r="164448" spans="1:1" x14ac:dyDescent="0.3">
      <c r="A164448" t="s">
        <v>164447</v>
      </c>
    </row>
    <row r="164449" spans="1:1" x14ac:dyDescent="0.3">
      <c r="A164449" t="s">
        <v>164448</v>
      </c>
    </row>
    <row r="164450" spans="1:1" x14ac:dyDescent="0.3">
      <c r="A164450" t="s">
        <v>164449</v>
      </c>
    </row>
    <row r="164451" spans="1:1" x14ac:dyDescent="0.3">
      <c r="A164451" t="s">
        <v>164450</v>
      </c>
    </row>
    <row r="164452" spans="1:1" x14ac:dyDescent="0.3">
      <c r="A164452" t="s">
        <v>164451</v>
      </c>
    </row>
    <row r="164453" spans="1:1" x14ac:dyDescent="0.3">
      <c r="A164453" t="s">
        <v>164452</v>
      </c>
    </row>
    <row r="164454" spans="1:1" x14ac:dyDescent="0.3">
      <c r="A164454" t="s">
        <v>164453</v>
      </c>
    </row>
    <row r="164455" spans="1:1" x14ac:dyDescent="0.3">
      <c r="A164455" t="s">
        <v>164454</v>
      </c>
    </row>
    <row r="164456" spans="1:1" x14ac:dyDescent="0.3">
      <c r="A164456" t="s">
        <v>164455</v>
      </c>
    </row>
    <row r="164457" spans="1:1" x14ac:dyDescent="0.3">
      <c r="A164457" t="s">
        <v>164456</v>
      </c>
    </row>
    <row r="164458" spans="1:1" x14ac:dyDescent="0.3">
      <c r="A164458" t="s">
        <v>164457</v>
      </c>
    </row>
    <row r="164459" spans="1:1" x14ac:dyDescent="0.3">
      <c r="A164459" t="s">
        <v>164458</v>
      </c>
    </row>
    <row r="164460" spans="1:1" x14ac:dyDescent="0.3">
      <c r="A164460" t="s">
        <v>164459</v>
      </c>
    </row>
    <row r="164461" spans="1:1" x14ac:dyDescent="0.3">
      <c r="A164461" t="s">
        <v>164460</v>
      </c>
    </row>
    <row r="164462" spans="1:1" x14ac:dyDescent="0.3">
      <c r="A164462" t="s">
        <v>164461</v>
      </c>
    </row>
    <row r="164463" spans="1:1" x14ac:dyDescent="0.3">
      <c r="A164463" t="s">
        <v>164462</v>
      </c>
    </row>
    <row r="164464" spans="1:1" x14ac:dyDescent="0.3">
      <c r="A164464" t="s">
        <v>164463</v>
      </c>
    </row>
    <row r="164465" spans="1:1" x14ac:dyDescent="0.3">
      <c r="A164465" t="s">
        <v>164464</v>
      </c>
    </row>
    <row r="164466" spans="1:1" x14ac:dyDescent="0.3">
      <c r="A164466" t="s">
        <v>164465</v>
      </c>
    </row>
    <row r="164467" spans="1:1" x14ac:dyDescent="0.3">
      <c r="A164467" t="s">
        <v>164466</v>
      </c>
    </row>
    <row r="164468" spans="1:1" x14ac:dyDescent="0.3">
      <c r="A164468" t="s">
        <v>164467</v>
      </c>
    </row>
    <row r="164469" spans="1:1" x14ac:dyDescent="0.3">
      <c r="A164469" t="s">
        <v>164468</v>
      </c>
    </row>
    <row r="164470" spans="1:1" x14ac:dyDescent="0.3">
      <c r="A164470" t="s">
        <v>164469</v>
      </c>
    </row>
    <row r="164471" spans="1:1" x14ac:dyDescent="0.3">
      <c r="A164471" t="s">
        <v>164470</v>
      </c>
    </row>
    <row r="164472" spans="1:1" x14ac:dyDescent="0.3">
      <c r="A164472" t="s">
        <v>164471</v>
      </c>
    </row>
    <row r="164473" spans="1:1" x14ac:dyDescent="0.3">
      <c r="A164473" t="s">
        <v>164472</v>
      </c>
    </row>
    <row r="164474" spans="1:1" x14ac:dyDescent="0.3">
      <c r="A164474" t="s">
        <v>164473</v>
      </c>
    </row>
    <row r="164475" spans="1:1" x14ac:dyDescent="0.3">
      <c r="A164475" t="s">
        <v>164474</v>
      </c>
    </row>
    <row r="164476" spans="1:1" x14ac:dyDescent="0.3">
      <c r="A164476" t="s">
        <v>164475</v>
      </c>
    </row>
    <row r="164477" spans="1:1" x14ac:dyDescent="0.3">
      <c r="A164477" t="s">
        <v>164476</v>
      </c>
    </row>
    <row r="164478" spans="1:1" x14ac:dyDescent="0.3">
      <c r="A164478" t="s">
        <v>164477</v>
      </c>
    </row>
    <row r="164479" spans="1:1" x14ac:dyDescent="0.3">
      <c r="A164479" t="s">
        <v>164478</v>
      </c>
    </row>
    <row r="164480" spans="1:1" x14ac:dyDescent="0.3">
      <c r="A164480" t="s">
        <v>164479</v>
      </c>
    </row>
    <row r="164481" spans="1:1" x14ac:dyDescent="0.3">
      <c r="A164481" t="s">
        <v>164480</v>
      </c>
    </row>
    <row r="164482" spans="1:1" x14ac:dyDescent="0.3">
      <c r="A164482" t="s">
        <v>164481</v>
      </c>
    </row>
    <row r="164483" spans="1:1" x14ac:dyDescent="0.3">
      <c r="A164483" t="s">
        <v>164482</v>
      </c>
    </row>
    <row r="164484" spans="1:1" x14ac:dyDescent="0.3">
      <c r="A164484" t="s">
        <v>164483</v>
      </c>
    </row>
    <row r="164485" spans="1:1" x14ac:dyDescent="0.3">
      <c r="A164485" t="s">
        <v>164484</v>
      </c>
    </row>
    <row r="164486" spans="1:1" x14ac:dyDescent="0.3">
      <c r="A164486" t="s">
        <v>164485</v>
      </c>
    </row>
    <row r="164487" spans="1:1" x14ac:dyDescent="0.3">
      <c r="A164487" t="s">
        <v>164486</v>
      </c>
    </row>
    <row r="164488" spans="1:1" x14ac:dyDescent="0.3">
      <c r="A164488" t="s">
        <v>164487</v>
      </c>
    </row>
    <row r="164489" spans="1:1" x14ac:dyDescent="0.3">
      <c r="A164489" t="s">
        <v>164488</v>
      </c>
    </row>
    <row r="164490" spans="1:1" x14ac:dyDescent="0.3">
      <c r="A164490" t="s">
        <v>164489</v>
      </c>
    </row>
    <row r="164491" spans="1:1" x14ac:dyDescent="0.3">
      <c r="A164491" t="s">
        <v>164490</v>
      </c>
    </row>
    <row r="164492" spans="1:1" x14ac:dyDescent="0.3">
      <c r="A164492" t="s">
        <v>164491</v>
      </c>
    </row>
    <row r="164493" spans="1:1" x14ac:dyDescent="0.3">
      <c r="A164493" t="s">
        <v>164492</v>
      </c>
    </row>
    <row r="164494" spans="1:1" x14ac:dyDescent="0.3">
      <c r="A164494" t="s">
        <v>164493</v>
      </c>
    </row>
    <row r="164495" spans="1:1" x14ac:dyDescent="0.3">
      <c r="A164495" t="s">
        <v>164494</v>
      </c>
    </row>
    <row r="164496" spans="1:1" x14ac:dyDescent="0.3">
      <c r="A164496" t="s">
        <v>164495</v>
      </c>
    </row>
    <row r="164497" spans="1:1" x14ac:dyDescent="0.3">
      <c r="A164497" t="s">
        <v>164496</v>
      </c>
    </row>
    <row r="164498" spans="1:1" x14ac:dyDescent="0.3">
      <c r="A164498" t="s">
        <v>164497</v>
      </c>
    </row>
    <row r="164499" spans="1:1" x14ac:dyDescent="0.3">
      <c r="A164499" t="s">
        <v>164498</v>
      </c>
    </row>
    <row r="164500" spans="1:1" x14ac:dyDescent="0.3">
      <c r="A164500" t="s">
        <v>164499</v>
      </c>
    </row>
    <row r="164501" spans="1:1" x14ac:dyDescent="0.3">
      <c r="A164501" t="s">
        <v>164500</v>
      </c>
    </row>
    <row r="164502" spans="1:1" x14ac:dyDescent="0.3">
      <c r="A164502" t="s">
        <v>164501</v>
      </c>
    </row>
    <row r="164503" spans="1:1" x14ac:dyDescent="0.3">
      <c r="A164503" t="s">
        <v>164502</v>
      </c>
    </row>
    <row r="164504" spans="1:1" x14ac:dyDescent="0.3">
      <c r="A164504" t="s">
        <v>164503</v>
      </c>
    </row>
    <row r="164505" spans="1:1" x14ac:dyDescent="0.3">
      <c r="A164505" t="s">
        <v>164504</v>
      </c>
    </row>
    <row r="164506" spans="1:1" x14ac:dyDescent="0.3">
      <c r="A164506" t="s">
        <v>164505</v>
      </c>
    </row>
    <row r="164507" spans="1:1" x14ac:dyDescent="0.3">
      <c r="A164507" t="s">
        <v>164506</v>
      </c>
    </row>
    <row r="164508" spans="1:1" x14ac:dyDescent="0.3">
      <c r="A164508" t="s">
        <v>164507</v>
      </c>
    </row>
    <row r="164509" spans="1:1" x14ac:dyDescent="0.3">
      <c r="A164509" t="s">
        <v>164508</v>
      </c>
    </row>
    <row r="164510" spans="1:1" x14ac:dyDescent="0.3">
      <c r="A164510" t="s">
        <v>164509</v>
      </c>
    </row>
    <row r="164511" spans="1:1" x14ac:dyDescent="0.3">
      <c r="A164511" t="s">
        <v>164510</v>
      </c>
    </row>
    <row r="164512" spans="1:1" x14ac:dyDescent="0.3">
      <c r="A164512" t="s">
        <v>164511</v>
      </c>
    </row>
    <row r="164513" spans="1:1" x14ac:dyDescent="0.3">
      <c r="A164513" t="s">
        <v>164512</v>
      </c>
    </row>
    <row r="164514" spans="1:1" x14ac:dyDescent="0.3">
      <c r="A164514" t="s">
        <v>164513</v>
      </c>
    </row>
    <row r="164515" spans="1:1" x14ac:dyDescent="0.3">
      <c r="A164515" t="s">
        <v>164514</v>
      </c>
    </row>
    <row r="164516" spans="1:1" x14ac:dyDescent="0.3">
      <c r="A164516" t="s">
        <v>164515</v>
      </c>
    </row>
    <row r="164517" spans="1:1" x14ac:dyDescent="0.3">
      <c r="A164517" t="s">
        <v>164516</v>
      </c>
    </row>
    <row r="164518" spans="1:1" x14ac:dyDescent="0.3">
      <c r="A164518" t="s">
        <v>164517</v>
      </c>
    </row>
    <row r="164519" spans="1:1" x14ac:dyDescent="0.3">
      <c r="A164519" t="s">
        <v>164518</v>
      </c>
    </row>
    <row r="164520" spans="1:1" x14ac:dyDescent="0.3">
      <c r="A164520" t="s">
        <v>164519</v>
      </c>
    </row>
    <row r="164521" spans="1:1" x14ac:dyDescent="0.3">
      <c r="A164521" t="s">
        <v>164520</v>
      </c>
    </row>
    <row r="164522" spans="1:1" x14ac:dyDescent="0.3">
      <c r="A164522" t="s">
        <v>164521</v>
      </c>
    </row>
    <row r="164523" spans="1:1" x14ac:dyDescent="0.3">
      <c r="A164523" t="s">
        <v>164522</v>
      </c>
    </row>
    <row r="164524" spans="1:1" x14ac:dyDescent="0.3">
      <c r="A164524" t="s">
        <v>164523</v>
      </c>
    </row>
    <row r="164525" spans="1:1" x14ac:dyDescent="0.3">
      <c r="A164525" t="s">
        <v>164524</v>
      </c>
    </row>
    <row r="164526" spans="1:1" x14ac:dyDescent="0.3">
      <c r="A164526" t="s">
        <v>164525</v>
      </c>
    </row>
    <row r="164527" spans="1:1" x14ac:dyDescent="0.3">
      <c r="A164527" t="s">
        <v>164526</v>
      </c>
    </row>
    <row r="164528" spans="1:1" x14ac:dyDescent="0.3">
      <c r="A164528" t="s">
        <v>164527</v>
      </c>
    </row>
    <row r="164529" spans="1:1" x14ac:dyDescent="0.3">
      <c r="A164529" t="s">
        <v>164528</v>
      </c>
    </row>
    <row r="164530" spans="1:1" x14ac:dyDescent="0.3">
      <c r="A164530" t="s">
        <v>164529</v>
      </c>
    </row>
    <row r="164531" spans="1:1" x14ac:dyDescent="0.3">
      <c r="A164531" t="s">
        <v>164530</v>
      </c>
    </row>
    <row r="164532" spans="1:1" x14ac:dyDescent="0.3">
      <c r="A164532" t="s">
        <v>164531</v>
      </c>
    </row>
    <row r="164533" spans="1:1" x14ac:dyDescent="0.3">
      <c r="A164533" t="s">
        <v>164532</v>
      </c>
    </row>
    <row r="164534" spans="1:1" x14ac:dyDescent="0.3">
      <c r="A164534" t="s">
        <v>164533</v>
      </c>
    </row>
    <row r="164535" spans="1:1" x14ac:dyDescent="0.3">
      <c r="A164535" t="s">
        <v>164534</v>
      </c>
    </row>
    <row r="164536" spans="1:1" x14ac:dyDescent="0.3">
      <c r="A164536" t="s">
        <v>164535</v>
      </c>
    </row>
    <row r="164537" spans="1:1" x14ac:dyDescent="0.3">
      <c r="A164537" t="s">
        <v>164536</v>
      </c>
    </row>
    <row r="164538" spans="1:1" x14ac:dyDescent="0.3">
      <c r="A164538" t="s">
        <v>164537</v>
      </c>
    </row>
    <row r="164539" spans="1:1" x14ac:dyDescent="0.3">
      <c r="A164539" t="s">
        <v>164538</v>
      </c>
    </row>
    <row r="164540" spans="1:1" x14ac:dyDescent="0.3">
      <c r="A164540" t="s">
        <v>164539</v>
      </c>
    </row>
    <row r="164541" spans="1:1" x14ac:dyDescent="0.3">
      <c r="A164541" t="s">
        <v>164540</v>
      </c>
    </row>
    <row r="164542" spans="1:1" x14ac:dyDescent="0.3">
      <c r="A164542" t="s">
        <v>164541</v>
      </c>
    </row>
    <row r="164543" spans="1:1" x14ac:dyDescent="0.3">
      <c r="A164543" t="s">
        <v>164542</v>
      </c>
    </row>
    <row r="164544" spans="1:1" x14ac:dyDescent="0.3">
      <c r="A164544" t="s">
        <v>164543</v>
      </c>
    </row>
    <row r="164545" spans="1:1" x14ac:dyDescent="0.3">
      <c r="A164545" t="s">
        <v>164544</v>
      </c>
    </row>
    <row r="164546" spans="1:1" x14ac:dyDescent="0.3">
      <c r="A164546" t="s">
        <v>164545</v>
      </c>
    </row>
    <row r="164547" spans="1:1" x14ac:dyDescent="0.3">
      <c r="A164547" t="s">
        <v>164546</v>
      </c>
    </row>
    <row r="164548" spans="1:1" x14ac:dyDescent="0.3">
      <c r="A164548" t="s">
        <v>164547</v>
      </c>
    </row>
    <row r="164549" spans="1:1" x14ac:dyDescent="0.3">
      <c r="A164549" t="s">
        <v>164548</v>
      </c>
    </row>
    <row r="164550" spans="1:1" x14ac:dyDescent="0.3">
      <c r="A164550" t="s">
        <v>164549</v>
      </c>
    </row>
    <row r="164551" spans="1:1" x14ac:dyDescent="0.3">
      <c r="A164551" t="s">
        <v>164550</v>
      </c>
    </row>
    <row r="164552" spans="1:1" x14ac:dyDescent="0.3">
      <c r="A164552" t="s">
        <v>164551</v>
      </c>
    </row>
    <row r="164553" spans="1:1" x14ac:dyDescent="0.3">
      <c r="A164553" t="s">
        <v>164552</v>
      </c>
    </row>
    <row r="164554" spans="1:1" x14ac:dyDescent="0.3">
      <c r="A164554" t="s">
        <v>164553</v>
      </c>
    </row>
    <row r="164555" spans="1:1" x14ac:dyDescent="0.3">
      <c r="A164555" t="s">
        <v>164554</v>
      </c>
    </row>
    <row r="164556" spans="1:1" x14ac:dyDescent="0.3">
      <c r="A164556" t="s">
        <v>164555</v>
      </c>
    </row>
    <row r="164557" spans="1:1" x14ac:dyDescent="0.3">
      <c r="A164557" t="s">
        <v>164556</v>
      </c>
    </row>
    <row r="164558" spans="1:1" x14ac:dyDescent="0.3">
      <c r="A164558" t="s">
        <v>164557</v>
      </c>
    </row>
    <row r="164559" spans="1:1" x14ac:dyDescent="0.3">
      <c r="A164559" t="s">
        <v>164558</v>
      </c>
    </row>
    <row r="164560" spans="1:1" x14ac:dyDescent="0.3">
      <c r="A164560" t="s">
        <v>164559</v>
      </c>
    </row>
    <row r="164561" spans="1:1" x14ac:dyDescent="0.3">
      <c r="A164561" t="s">
        <v>164560</v>
      </c>
    </row>
    <row r="164562" spans="1:1" x14ac:dyDescent="0.3">
      <c r="A164562" t="s">
        <v>164561</v>
      </c>
    </row>
    <row r="164563" spans="1:1" x14ac:dyDescent="0.3">
      <c r="A164563" t="s">
        <v>164562</v>
      </c>
    </row>
    <row r="164564" spans="1:1" x14ac:dyDescent="0.3">
      <c r="A164564" t="s">
        <v>164563</v>
      </c>
    </row>
    <row r="164565" spans="1:1" x14ac:dyDescent="0.3">
      <c r="A164565" t="s">
        <v>164564</v>
      </c>
    </row>
    <row r="164566" spans="1:1" x14ac:dyDescent="0.3">
      <c r="A164566" t="s">
        <v>164565</v>
      </c>
    </row>
    <row r="164567" spans="1:1" x14ac:dyDescent="0.3">
      <c r="A164567" t="s">
        <v>164566</v>
      </c>
    </row>
    <row r="164568" spans="1:1" x14ac:dyDescent="0.3">
      <c r="A164568" t="s">
        <v>164567</v>
      </c>
    </row>
    <row r="164569" spans="1:1" x14ac:dyDescent="0.3">
      <c r="A164569" t="s">
        <v>164568</v>
      </c>
    </row>
    <row r="164570" spans="1:1" x14ac:dyDescent="0.3">
      <c r="A164570" t="s">
        <v>164569</v>
      </c>
    </row>
    <row r="164571" spans="1:1" x14ac:dyDescent="0.3">
      <c r="A164571" t="s">
        <v>164570</v>
      </c>
    </row>
    <row r="164572" spans="1:1" x14ac:dyDescent="0.3">
      <c r="A164572" t="s">
        <v>164571</v>
      </c>
    </row>
    <row r="164573" spans="1:1" x14ac:dyDescent="0.3">
      <c r="A164573" t="s">
        <v>164572</v>
      </c>
    </row>
    <row r="164574" spans="1:1" x14ac:dyDescent="0.3">
      <c r="A164574" t="s">
        <v>164573</v>
      </c>
    </row>
    <row r="164575" spans="1:1" x14ac:dyDescent="0.3">
      <c r="A164575" t="s">
        <v>164574</v>
      </c>
    </row>
    <row r="164576" spans="1:1" x14ac:dyDescent="0.3">
      <c r="A164576" t="s">
        <v>164575</v>
      </c>
    </row>
    <row r="164577" spans="1:1" x14ac:dyDescent="0.3">
      <c r="A164577" t="s">
        <v>164576</v>
      </c>
    </row>
    <row r="164578" spans="1:1" x14ac:dyDescent="0.3">
      <c r="A164578" t="s">
        <v>164577</v>
      </c>
    </row>
    <row r="164579" spans="1:1" x14ac:dyDescent="0.3">
      <c r="A164579" t="s">
        <v>164578</v>
      </c>
    </row>
    <row r="164580" spans="1:1" x14ac:dyDescent="0.3">
      <c r="A164580" t="s">
        <v>164579</v>
      </c>
    </row>
    <row r="164581" spans="1:1" x14ac:dyDescent="0.3">
      <c r="A164581" t="s">
        <v>164580</v>
      </c>
    </row>
    <row r="164582" spans="1:1" x14ac:dyDescent="0.3">
      <c r="A164582" t="s">
        <v>164581</v>
      </c>
    </row>
    <row r="164583" spans="1:1" x14ac:dyDescent="0.3">
      <c r="A164583" t="s">
        <v>164582</v>
      </c>
    </row>
    <row r="164584" spans="1:1" x14ac:dyDescent="0.3">
      <c r="A164584" t="s">
        <v>164583</v>
      </c>
    </row>
    <row r="164585" spans="1:1" x14ac:dyDescent="0.3">
      <c r="A164585" t="s">
        <v>164584</v>
      </c>
    </row>
    <row r="164586" spans="1:1" x14ac:dyDescent="0.3">
      <c r="A164586" t="s">
        <v>164585</v>
      </c>
    </row>
    <row r="164587" spans="1:1" x14ac:dyDescent="0.3">
      <c r="A164587" t="s">
        <v>164586</v>
      </c>
    </row>
    <row r="164588" spans="1:1" x14ac:dyDescent="0.3">
      <c r="A164588" t="s">
        <v>164587</v>
      </c>
    </row>
    <row r="164589" spans="1:1" x14ac:dyDescent="0.3">
      <c r="A164589" t="s">
        <v>164588</v>
      </c>
    </row>
    <row r="164590" spans="1:1" x14ac:dyDescent="0.3">
      <c r="A164590" t="s">
        <v>164589</v>
      </c>
    </row>
    <row r="164591" spans="1:1" x14ac:dyDescent="0.3">
      <c r="A164591" t="s">
        <v>164590</v>
      </c>
    </row>
    <row r="164592" spans="1:1" x14ac:dyDescent="0.3">
      <c r="A164592" t="s">
        <v>164591</v>
      </c>
    </row>
    <row r="164593" spans="1:1" x14ac:dyDescent="0.3">
      <c r="A164593" t="s">
        <v>164592</v>
      </c>
    </row>
    <row r="164594" spans="1:1" x14ac:dyDescent="0.3">
      <c r="A164594" t="s">
        <v>164593</v>
      </c>
    </row>
    <row r="164595" spans="1:1" x14ac:dyDescent="0.3">
      <c r="A164595" t="s">
        <v>164594</v>
      </c>
    </row>
    <row r="164596" spans="1:1" x14ac:dyDescent="0.3">
      <c r="A164596" t="s">
        <v>164595</v>
      </c>
    </row>
    <row r="164597" spans="1:1" x14ac:dyDescent="0.3">
      <c r="A164597" t="s">
        <v>164596</v>
      </c>
    </row>
    <row r="164598" spans="1:1" x14ac:dyDescent="0.3">
      <c r="A164598" t="s">
        <v>164597</v>
      </c>
    </row>
    <row r="164599" spans="1:1" x14ac:dyDescent="0.3">
      <c r="A164599" t="s">
        <v>164598</v>
      </c>
    </row>
    <row r="164600" spans="1:1" x14ac:dyDescent="0.3">
      <c r="A164600" t="s">
        <v>164599</v>
      </c>
    </row>
    <row r="164601" spans="1:1" x14ac:dyDescent="0.3">
      <c r="A164601" t="s">
        <v>164600</v>
      </c>
    </row>
    <row r="164602" spans="1:1" x14ac:dyDescent="0.3">
      <c r="A164602" t="s">
        <v>164601</v>
      </c>
    </row>
    <row r="164603" spans="1:1" x14ac:dyDescent="0.3">
      <c r="A164603" t="s">
        <v>164602</v>
      </c>
    </row>
    <row r="164604" spans="1:1" x14ac:dyDescent="0.3">
      <c r="A164604" t="s">
        <v>164603</v>
      </c>
    </row>
    <row r="164605" spans="1:1" x14ac:dyDescent="0.3">
      <c r="A164605" t="s">
        <v>164604</v>
      </c>
    </row>
    <row r="164606" spans="1:1" x14ac:dyDescent="0.3">
      <c r="A164606" t="s">
        <v>164605</v>
      </c>
    </row>
    <row r="164607" spans="1:1" x14ac:dyDescent="0.3">
      <c r="A164607" t="s">
        <v>164606</v>
      </c>
    </row>
    <row r="164608" spans="1:1" x14ac:dyDescent="0.3">
      <c r="A164608" t="s">
        <v>164607</v>
      </c>
    </row>
    <row r="164609" spans="1:1" x14ac:dyDescent="0.3">
      <c r="A164609" t="s">
        <v>164608</v>
      </c>
    </row>
    <row r="164610" spans="1:1" x14ac:dyDescent="0.3">
      <c r="A164610" t="s">
        <v>164609</v>
      </c>
    </row>
    <row r="164611" spans="1:1" x14ac:dyDescent="0.3">
      <c r="A164611" t="s">
        <v>164610</v>
      </c>
    </row>
    <row r="164612" spans="1:1" x14ac:dyDescent="0.3">
      <c r="A164612" t="s">
        <v>164611</v>
      </c>
    </row>
    <row r="164613" spans="1:1" x14ac:dyDescent="0.3">
      <c r="A164613" t="s">
        <v>164612</v>
      </c>
    </row>
    <row r="164614" spans="1:1" x14ac:dyDescent="0.3">
      <c r="A164614" t="s">
        <v>164613</v>
      </c>
    </row>
    <row r="164615" spans="1:1" x14ac:dyDescent="0.3">
      <c r="A164615" t="s">
        <v>164614</v>
      </c>
    </row>
    <row r="164616" spans="1:1" x14ac:dyDescent="0.3">
      <c r="A164616" t="s">
        <v>164615</v>
      </c>
    </row>
    <row r="164617" spans="1:1" x14ac:dyDescent="0.3">
      <c r="A164617" t="s">
        <v>164616</v>
      </c>
    </row>
    <row r="164618" spans="1:1" x14ac:dyDescent="0.3">
      <c r="A164618" t="s">
        <v>164617</v>
      </c>
    </row>
    <row r="164619" spans="1:1" x14ac:dyDescent="0.3">
      <c r="A164619" t="s">
        <v>164618</v>
      </c>
    </row>
    <row r="164620" spans="1:1" x14ac:dyDescent="0.3">
      <c r="A164620" t="s">
        <v>164619</v>
      </c>
    </row>
    <row r="164621" spans="1:1" x14ac:dyDescent="0.3">
      <c r="A164621" t="s">
        <v>164620</v>
      </c>
    </row>
    <row r="164622" spans="1:1" x14ac:dyDescent="0.3">
      <c r="A164622" t="s">
        <v>164621</v>
      </c>
    </row>
    <row r="164623" spans="1:1" x14ac:dyDescent="0.3">
      <c r="A164623" t="s">
        <v>164622</v>
      </c>
    </row>
    <row r="164624" spans="1:1" x14ac:dyDescent="0.3">
      <c r="A164624" t="s">
        <v>164623</v>
      </c>
    </row>
    <row r="164625" spans="1:1" x14ac:dyDescent="0.3">
      <c r="A164625" t="s">
        <v>164624</v>
      </c>
    </row>
    <row r="164626" spans="1:1" x14ac:dyDescent="0.3">
      <c r="A164626" t="s">
        <v>164625</v>
      </c>
    </row>
    <row r="164627" spans="1:1" x14ac:dyDescent="0.3">
      <c r="A164627" t="s">
        <v>164626</v>
      </c>
    </row>
    <row r="164628" spans="1:1" x14ac:dyDescent="0.3">
      <c r="A164628" t="s">
        <v>164627</v>
      </c>
    </row>
    <row r="164629" spans="1:1" x14ac:dyDescent="0.3">
      <c r="A164629" t="s">
        <v>164628</v>
      </c>
    </row>
    <row r="164630" spans="1:1" x14ac:dyDescent="0.3">
      <c r="A164630" t="s">
        <v>164629</v>
      </c>
    </row>
    <row r="164631" spans="1:1" x14ac:dyDescent="0.3">
      <c r="A164631" t="s">
        <v>164630</v>
      </c>
    </row>
    <row r="164632" spans="1:1" x14ac:dyDescent="0.3">
      <c r="A164632" t="s">
        <v>164631</v>
      </c>
    </row>
    <row r="164633" spans="1:1" x14ac:dyDescent="0.3">
      <c r="A164633" t="s">
        <v>164632</v>
      </c>
    </row>
    <row r="164634" spans="1:1" x14ac:dyDescent="0.3">
      <c r="A164634" t="s">
        <v>164633</v>
      </c>
    </row>
    <row r="164635" spans="1:1" x14ac:dyDescent="0.3">
      <c r="A164635" t="s">
        <v>164634</v>
      </c>
    </row>
    <row r="164636" spans="1:1" x14ac:dyDescent="0.3">
      <c r="A164636" t="s">
        <v>164635</v>
      </c>
    </row>
    <row r="164637" spans="1:1" x14ac:dyDescent="0.3">
      <c r="A164637" t="s">
        <v>164636</v>
      </c>
    </row>
    <row r="164638" spans="1:1" x14ac:dyDescent="0.3">
      <c r="A164638" t="s">
        <v>164637</v>
      </c>
    </row>
    <row r="164639" spans="1:1" x14ac:dyDescent="0.3">
      <c r="A164639" t="s">
        <v>164638</v>
      </c>
    </row>
    <row r="164640" spans="1:1" x14ac:dyDescent="0.3">
      <c r="A164640" t="s">
        <v>164639</v>
      </c>
    </row>
    <row r="164641" spans="1:1" x14ac:dyDescent="0.3">
      <c r="A164641" t="s">
        <v>164640</v>
      </c>
    </row>
    <row r="164642" spans="1:1" x14ac:dyDescent="0.3">
      <c r="A164642" t="s">
        <v>164641</v>
      </c>
    </row>
    <row r="164643" spans="1:1" x14ac:dyDescent="0.3">
      <c r="A164643" t="s">
        <v>164642</v>
      </c>
    </row>
    <row r="164644" spans="1:1" x14ac:dyDescent="0.3">
      <c r="A164644" t="s">
        <v>164643</v>
      </c>
    </row>
    <row r="164645" spans="1:1" x14ac:dyDescent="0.3">
      <c r="A164645" t="s">
        <v>164644</v>
      </c>
    </row>
    <row r="164646" spans="1:1" x14ac:dyDescent="0.3">
      <c r="A164646" t="s">
        <v>164645</v>
      </c>
    </row>
    <row r="164647" spans="1:1" x14ac:dyDescent="0.3">
      <c r="A164647" t="s">
        <v>164646</v>
      </c>
    </row>
    <row r="164648" spans="1:1" x14ac:dyDescent="0.3">
      <c r="A164648" t="s">
        <v>164647</v>
      </c>
    </row>
    <row r="164649" spans="1:1" x14ac:dyDescent="0.3">
      <c r="A164649" t="s">
        <v>164648</v>
      </c>
    </row>
    <row r="164650" spans="1:1" x14ac:dyDescent="0.3">
      <c r="A164650" t="s">
        <v>164649</v>
      </c>
    </row>
    <row r="164651" spans="1:1" x14ac:dyDescent="0.3">
      <c r="A164651" t="s">
        <v>164650</v>
      </c>
    </row>
    <row r="164652" spans="1:1" x14ac:dyDescent="0.3">
      <c r="A164652" t="s">
        <v>164651</v>
      </c>
    </row>
    <row r="164653" spans="1:1" x14ac:dyDescent="0.3">
      <c r="A164653" t="s">
        <v>164652</v>
      </c>
    </row>
    <row r="164654" spans="1:1" x14ac:dyDescent="0.3">
      <c r="A164654" t="s">
        <v>164653</v>
      </c>
    </row>
    <row r="164655" spans="1:1" x14ac:dyDescent="0.3">
      <c r="A164655" t="s">
        <v>164654</v>
      </c>
    </row>
    <row r="164656" spans="1:1" x14ac:dyDescent="0.3">
      <c r="A164656" t="s">
        <v>164655</v>
      </c>
    </row>
    <row r="164657" spans="1:1" x14ac:dyDescent="0.3">
      <c r="A164657" t="s">
        <v>164656</v>
      </c>
    </row>
    <row r="164658" spans="1:1" x14ac:dyDescent="0.3">
      <c r="A164658" t="s">
        <v>164657</v>
      </c>
    </row>
    <row r="164659" spans="1:1" x14ac:dyDescent="0.3">
      <c r="A164659" t="s">
        <v>164658</v>
      </c>
    </row>
    <row r="164660" spans="1:1" x14ac:dyDescent="0.3">
      <c r="A164660" t="s">
        <v>164659</v>
      </c>
    </row>
    <row r="164661" spans="1:1" x14ac:dyDescent="0.3">
      <c r="A164661" t="s">
        <v>164660</v>
      </c>
    </row>
    <row r="164662" spans="1:1" x14ac:dyDescent="0.3">
      <c r="A164662" t="s">
        <v>164661</v>
      </c>
    </row>
    <row r="164663" spans="1:1" x14ac:dyDescent="0.3">
      <c r="A164663" t="s">
        <v>164662</v>
      </c>
    </row>
    <row r="164664" spans="1:1" x14ac:dyDescent="0.3">
      <c r="A164664" t="s">
        <v>164663</v>
      </c>
    </row>
    <row r="164665" spans="1:1" x14ac:dyDescent="0.3">
      <c r="A164665" t="s">
        <v>164664</v>
      </c>
    </row>
    <row r="164666" spans="1:1" x14ac:dyDescent="0.3">
      <c r="A164666" t="s">
        <v>164665</v>
      </c>
    </row>
    <row r="164667" spans="1:1" x14ac:dyDescent="0.3">
      <c r="A164667" t="s">
        <v>164666</v>
      </c>
    </row>
    <row r="164668" spans="1:1" x14ac:dyDescent="0.3">
      <c r="A164668" t="s">
        <v>164667</v>
      </c>
    </row>
    <row r="164669" spans="1:1" x14ac:dyDescent="0.3">
      <c r="A164669" t="s">
        <v>164668</v>
      </c>
    </row>
    <row r="164670" spans="1:1" x14ac:dyDescent="0.3">
      <c r="A164670" t="s">
        <v>164669</v>
      </c>
    </row>
    <row r="164671" spans="1:1" x14ac:dyDescent="0.3">
      <c r="A164671" t="s">
        <v>164670</v>
      </c>
    </row>
    <row r="164672" spans="1:1" x14ac:dyDescent="0.3">
      <c r="A164672" t="s">
        <v>164671</v>
      </c>
    </row>
    <row r="164673" spans="1:1" x14ac:dyDescent="0.3">
      <c r="A164673" t="s">
        <v>164672</v>
      </c>
    </row>
    <row r="164674" spans="1:1" x14ac:dyDescent="0.3">
      <c r="A164674" t="s">
        <v>164673</v>
      </c>
    </row>
    <row r="164675" spans="1:1" x14ac:dyDescent="0.3">
      <c r="A164675" t="s">
        <v>164674</v>
      </c>
    </row>
    <row r="164676" spans="1:1" x14ac:dyDescent="0.3">
      <c r="A164676" t="s">
        <v>164675</v>
      </c>
    </row>
    <row r="164677" spans="1:1" x14ac:dyDescent="0.3">
      <c r="A164677" t="s">
        <v>164676</v>
      </c>
    </row>
    <row r="164678" spans="1:1" x14ac:dyDescent="0.3">
      <c r="A164678" t="s">
        <v>164677</v>
      </c>
    </row>
    <row r="164679" spans="1:1" x14ac:dyDescent="0.3">
      <c r="A164679" t="s">
        <v>164678</v>
      </c>
    </row>
    <row r="164680" spans="1:1" x14ac:dyDescent="0.3">
      <c r="A164680" t="s">
        <v>164679</v>
      </c>
    </row>
    <row r="164681" spans="1:1" x14ac:dyDescent="0.3">
      <c r="A164681" t="s">
        <v>164680</v>
      </c>
    </row>
    <row r="164682" spans="1:1" x14ac:dyDescent="0.3">
      <c r="A164682" t="s">
        <v>164681</v>
      </c>
    </row>
    <row r="164683" spans="1:1" x14ac:dyDescent="0.3">
      <c r="A164683" t="s">
        <v>164682</v>
      </c>
    </row>
    <row r="164684" spans="1:1" x14ac:dyDescent="0.3">
      <c r="A164684" t="s">
        <v>164683</v>
      </c>
    </row>
    <row r="164685" spans="1:1" x14ac:dyDescent="0.3">
      <c r="A164685" t="s">
        <v>164684</v>
      </c>
    </row>
    <row r="164686" spans="1:1" x14ac:dyDescent="0.3">
      <c r="A164686" t="s">
        <v>164685</v>
      </c>
    </row>
    <row r="164687" spans="1:1" x14ac:dyDescent="0.3">
      <c r="A164687" t="s">
        <v>164686</v>
      </c>
    </row>
    <row r="164688" spans="1:1" x14ac:dyDescent="0.3">
      <c r="A164688" t="s">
        <v>164687</v>
      </c>
    </row>
    <row r="164689" spans="1:1" x14ac:dyDescent="0.3">
      <c r="A164689" t="s">
        <v>164688</v>
      </c>
    </row>
    <row r="164690" spans="1:1" x14ac:dyDescent="0.3">
      <c r="A164690" t="s">
        <v>164689</v>
      </c>
    </row>
    <row r="164691" spans="1:1" x14ac:dyDescent="0.3">
      <c r="A164691" t="s">
        <v>164690</v>
      </c>
    </row>
    <row r="164692" spans="1:1" x14ac:dyDescent="0.3">
      <c r="A164692" t="s">
        <v>164691</v>
      </c>
    </row>
    <row r="164693" spans="1:1" x14ac:dyDescent="0.3">
      <c r="A164693" t="s">
        <v>164692</v>
      </c>
    </row>
    <row r="164694" spans="1:1" x14ac:dyDescent="0.3">
      <c r="A164694" t="s">
        <v>164693</v>
      </c>
    </row>
    <row r="164695" spans="1:1" x14ac:dyDescent="0.3">
      <c r="A164695" t="s">
        <v>164694</v>
      </c>
    </row>
    <row r="164696" spans="1:1" x14ac:dyDescent="0.3">
      <c r="A164696" t="s">
        <v>164695</v>
      </c>
    </row>
    <row r="164697" spans="1:1" x14ac:dyDescent="0.3">
      <c r="A164697" t="s">
        <v>164696</v>
      </c>
    </row>
    <row r="164698" spans="1:1" x14ac:dyDescent="0.3">
      <c r="A164698" t="s">
        <v>164697</v>
      </c>
    </row>
    <row r="164699" spans="1:1" x14ac:dyDescent="0.3">
      <c r="A164699" t="s">
        <v>164698</v>
      </c>
    </row>
    <row r="164700" spans="1:1" x14ac:dyDescent="0.3">
      <c r="A164700" t="s">
        <v>164699</v>
      </c>
    </row>
    <row r="164701" spans="1:1" x14ac:dyDescent="0.3">
      <c r="A164701" t="s">
        <v>164700</v>
      </c>
    </row>
    <row r="164702" spans="1:1" x14ac:dyDescent="0.3">
      <c r="A164702" t="s">
        <v>164701</v>
      </c>
    </row>
    <row r="164703" spans="1:1" x14ac:dyDescent="0.3">
      <c r="A164703" t="s">
        <v>164702</v>
      </c>
    </row>
    <row r="164704" spans="1:1" x14ac:dyDescent="0.3">
      <c r="A164704" t="s">
        <v>164703</v>
      </c>
    </row>
    <row r="164705" spans="1:1" x14ac:dyDescent="0.3">
      <c r="A164705" t="s">
        <v>164704</v>
      </c>
    </row>
    <row r="164706" spans="1:1" x14ac:dyDescent="0.3">
      <c r="A164706" t="s">
        <v>164705</v>
      </c>
    </row>
    <row r="164707" spans="1:1" x14ac:dyDescent="0.3">
      <c r="A164707" t="s">
        <v>164706</v>
      </c>
    </row>
    <row r="164708" spans="1:1" x14ac:dyDescent="0.3">
      <c r="A164708" t="s">
        <v>164707</v>
      </c>
    </row>
    <row r="164709" spans="1:1" x14ac:dyDescent="0.3">
      <c r="A164709" t="s">
        <v>164708</v>
      </c>
    </row>
    <row r="164710" spans="1:1" x14ac:dyDescent="0.3">
      <c r="A164710" t="s">
        <v>164709</v>
      </c>
    </row>
    <row r="164711" spans="1:1" x14ac:dyDescent="0.3">
      <c r="A164711" t="s">
        <v>164710</v>
      </c>
    </row>
    <row r="164712" spans="1:1" x14ac:dyDescent="0.3">
      <c r="A164712" t="s">
        <v>164711</v>
      </c>
    </row>
    <row r="164713" spans="1:1" x14ac:dyDescent="0.3">
      <c r="A164713" t="s">
        <v>164712</v>
      </c>
    </row>
    <row r="164714" spans="1:1" x14ac:dyDescent="0.3">
      <c r="A164714" t="s">
        <v>164713</v>
      </c>
    </row>
    <row r="164715" spans="1:1" x14ac:dyDescent="0.3">
      <c r="A164715" t="s">
        <v>164714</v>
      </c>
    </row>
    <row r="164716" spans="1:1" x14ac:dyDescent="0.3">
      <c r="A164716" t="s">
        <v>164715</v>
      </c>
    </row>
    <row r="164717" spans="1:1" x14ac:dyDescent="0.3">
      <c r="A164717" t="s">
        <v>164716</v>
      </c>
    </row>
    <row r="164718" spans="1:1" x14ac:dyDescent="0.3">
      <c r="A164718" t="s">
        <v>164717</v>
      </c>
    </row>
    <row r="164719" spans="1:1" x14ac:dyDescent="0.3">
      <c r="A164719" t="s">
        <v>164718</v>
      </c>
    </row>
    <row r="164720" spans="1:1" x14ac:dyDescent="0.3">
      <c r="A164720" t="s">
        <v>164719</v>
      </c>
    </row>
    <row r="164721" spans="1:1" x14ac:dyDescent="0.3">
      <c r="A164721" t="s">
        <v>164720</v>
      </c>
    </row>
    <row r="164722" spans="1:1" x14ac:dyDescent="0.3">
      <c r="A164722" t="s">
        <v>164721</v>
      </c>
    </row>
    <row r="164723" spans="1:1" x14ac:dyDescent="0.3">
      <c r="A164723" t="s">
        <v>164722</v>
      </c>
    </row>
    <row r="164724" spans="1:1" x14ac:dyDescent="0.3">
      <c r="A164724" t="s">
        <v>164723</v>
      </c>
    </row>
    <row r="164725" spans="1:1" x14ac:dyDescent="0.3">
      <c r="A164725" t="s">
        <v>164724</v>
      </c>
    </row>
    <row r="164726" spans="1:1" x14ac:dyDescent="0.3">
      <c r="A164726" t="s">
        <v>164725</v>
      </c>
    </row>
    <row r="164727" spans="1:1" x14ac:dyDescent="0.3">
      <c r="A164727" t="s">
        <v>164726</v>
      </c>
    </row>
    <row r="164728" spans="1:1" x14ac:dyDescent="0.3">
      <c r="A164728" t="s">
        <v>164727</v>
      </c>
    </row>
    <row r="164729" spans="1:1" x14ac:dyDescent="0.3">
      <c r="A164729" t="s">
        <v>164728</v>
      </c>
    </row>
    <row r="164730" spans="1:1" x14ac:dyDescent="0.3">
      <c r="A164730" t="s">
        <v>164729</v>
      </c>
    </row>
    <row r="164731" spans="1:1" x14ac:dyDescent="0.3">
      <c r="A164731" t="s">
        <v>164730</v>
      </c>
    </row>
    <row r="164732" spans="1:1" x14ac:dyDescent="0.3">
      <c r="A164732" t="s">
        <v>164731</v>
      </c>
    </row>
    <row r="164733" spans="1:1" x14ac:dyDescent="0.3">
      <c r="A164733" t="s">
        <v>164732</v>
      </c>
    </row>
    <row r="164734" spans="1:1" x14ac:dyDescent="0.3">
      <c r="A164734" t="s">
        <v>164733</v>
      </c>
    </row>
    <row r="164735" spans="1:1" x14ac:dyDescent="0.3">
      <c r="A164735" t="s">
        <v>164734</v>
      </c>
    </row>
    <row r="164736" spans="1:1" x14ac:dyDescent="0.3">
      <c r="A164736" t="s">
        <v>164735</v>
      </c>
    </row>
    <row r="164737" spans="1:1" x14ac:dyDescent="0.3">
      <c r="A164737" t="s">
        <v>164736</v>
      </c>
    </row>
    <row r="164738" spans="1:1" x14ac:dyDescent="0.3">
      <c r="A164738" t="s">
        <v>164737</v>
      </c>
    </row>
    <row r="164739" spans="1:1" x14ac:dyDescent="0.3">
      <c r="A164739" t="s">
        <v>164738</v>
      </c>
    </row>
    <row r="164740" spans="1:1" x14ac:dyDescent="0.3">
      <c r="A164740" t="s">
        <v>164739</v>
      </c>
    </row>
    <row r="164741" spans="1:1" x14ac:dyDescent="0.3">
      <c r="A164741" t="s">
        <v>164740</v>
      </c>
    </row>
    <row r="164742" spans="1:1" x14ac:dyDescent="0.3">
      <c r="A164742" t="s">
        <v>164741</v>
      </c>
    </row>
    <row r="164743" spans="1:1" x14ac:dyDescent="0.3">
      <c r="A164743" t="s">
        <v>164742</v>
      </c>
    </row>
    <row r="164744" spans="1:1" x14ac:dyDescent="0.3">
      <c r="A164744" t="s">
        <v>164743</v>
      </c>
    </row>
    <row r="164745" spans="1:1" x14ac:dyDescent="0.3">
      <c r="A164745" t="s">
        <v>164744</v>
      </c>
    </row>
    <row r="164746" spans="1:1" x14ac:dyDescent="0.3">
      <c r="A164746" t="s">
        <v>164745</v>
      </c>
    </row>
    <row r="164747" spans="1:1" x14ac:dyDescent="0.3">
      <c r="A164747" t="s">
        <v>164746</v>
      </c>
    </row>
    <row r="164748" spans="1:1" x14ac:dyDescent="0.3">
      <c r="A164748" t="s">
        <v>164747</v>
      </c>
    </row>
    <row r="164749" spans="1:1" x14ac:dyDescent="0.3">
      <c r="A164749" t="s">
        <v>164748</v>
      </c>
    </row>
    <row r="164750" spans="1:1" x14ac:dyDescent="0.3">
      <c r="A164750" t="s">
        <v>164749</v>
      </c>
    </row>
    <row r="164751" spans="1:1" x14ac:dyDescent="0.3">
      <c r="A164751" t="s">
        <v>164750</v>
      </c>
    </row>
    <row r="164752" spans="1:1" x14ac:dyDescent="0.3">
      <c r="A164752" t="s">
        <v>164751</v>
      </c>
    </row>
    <row r="164753" spans="1:1" x14ac:dyDescent="0.3">
      <c r="A164753" t="s">
        <v>164752</v>
      </c>
    </row>
    <row r="164754" spans="1:1" x14ac:dyDescent="0.3">
      <c r="A164754" t="s">
        <v>164753</v>
      </c>
    </row>
    <row r="164755" spans="1:1" x14ac:dyDescent="0.3">
      <c r="A164755" t="s">
        <v>164754</v>
      </c>
    </row>
    <row r="164756" spans="1:1" x14ac:dyDescent="0.3">
      <c r="A164756" t="s">
        <v>164755</v>
      </c>
    </row>
    <row r="164757" spans="1:1" x14ac:dyDescent="0.3">
      <c r="A164757" t="s">
        <v>164756</v>
      </c>
    </row>
    <row r="164758" spans="1:1" x14ac:dyDescent="0.3">
      <c r="A164758" t="s">
        <v>164757</v>
      </c>
    </row>
    <row r="164759" spans="1:1" x14ac:dyDescent="0.3">
      <c r="A164759" t="s">
        <v>164758</v>
      </c>
    </row>
    <row r="164760" spans="1:1" x14ac:dyDescent="0.3">
      <c r="A164760" t="s">
        <v>164759</v>
      </c>
    </row>
    <row r="164761" spans="1:1" x14ac:dyDescent="0.3">
      <c r="A164761" t="s">
        <v>164760</v>
      </c>
    </row>
    <row r="164762" spans="1:1" x14ac:dyDescent="0.3">
      <c r="A164762" t="s">
        <v>164761</v>
      </c>
    </row>
    <row r="164763" spans="1:1" x14ac:dyDescent="0.3">
      <c r="A164763" t="s">
        <v>164762</v>
      </c>
    </row>
    <row r="164764" spans="1:1" x14ac:dyDescent="0.3">
      <c r="A164764" t="s">
        <v>164763</v>
      </c>
    </row>
    <row r="164765" spans="1:1" x14ac:dyDescent="0.3">
      <c r="A164765" t="s">
        <v>164764</v>
      </c>
    </row>
    <row r="164766" spans="1:1" x14ac:dyDescent="0.3">
      <c r="A164766" t="s">
        <v>164765</v>
      </c>
    </row>
    <row r="164767" spans="1:1" x14ac:dyDescent="0.3">
      <c r="A164767" t="s">
        <v>164766</v>
      </c>
    </row>
    <row r="164768" spans="1:1" x14ac:dyDescent="0.3">
      <c r="A164768" t="s">
        <v>164767</v>
      </c>
    </row>
    <row r="164769" spans="1:1" x14ac:dyDescent="0.3">
      <c r="A164769" t="s">
        <v>164768</v>
      </c>
    </row>
    <row r="164770" spans="1:1" x14ac:dyDescent="0.3">
      <c r="A164770" t="s">
        <v>164769</v>
      </c>
    </row>
    <row r="164771" spans="1:1" x14ac:dyDescent="0.3">
      <c r="A164771" t="s">
        <v>164770</v>
      </c>
    </row>
    <row r="164772" spans="1:1" x14ac:dyDescent="0.3">
      <c r="A164772" t="s">
        <v>164771</v>
      </c>
    </row>
    <row r="164773" spans="1:1" x14ac:dyDescent="0.3">
      <c r="A164773" t="s">
        <v>164772</v>
      </c>
    </row>
    <row r="164774" spans="1:1" x14ac:dyDescent="0.3">
      <c r="A164774" t="s">
        <v>164773</v>
      </c>
    </row>
    <row r="164775" spans="1:1" x14ac:dyDescent="0.3">
      <c r="A164775" t="s">
        <v>164774</v>
      </c>
    </row>
    <row r="164776" spans="1:1" x14ac:dyDescent="0.3">
      <c r="A164776" t="s">
        <v>164775</v>
      </c>
    </row>
    <row r="164777" spans="1:1" x14ac:dyDescent="0.3">
      <c r="A164777" t="s">
        <v>164776</v>
      </c>
    </row>
    <row r="164778" spans="1:1" x14ac:dyDescent="0.3">
      <c r="A164778" t="s">
        <v>164777</v>
      </c>
    </row>
    <row r="164779" spans="1:1" x14ac:dyDescent="0.3">
      <c r="A164779" t="s">
        <v>164778</v>
      </c>
    </row>
    <row r="164780" spans="1:1" x14ac:dyDescent="0.3">
      <c r="A164780" t="s">
        <v>164779</v>
      </c>
    </row>
    <row r="164781" spans="1:1" x14ac:dyDescent="0.3">
      <c r="A164781" t="s">
        <v>164780</v>
      </c>
    </row>
    <row r="164782" spans="1:1" x14ac:dyDescent="0.3">
      <c r="A164782" t="s">
        <v>164781</v>
      </c>
    </row>
    <row r="164783" spans="1:1" x14ac:dyDescent="0.3">
      <c r="A164783" t="s">
        <v>164782</v>
      </c>
    </row>
    <row r="164784" spans="1:1" x14ac:dyDescent="0.3">
      <c r="A164784" t="s">
        <v>164783</v>
      </c>
    </row>
    <row r="164785" spans="1:1" x14ac:dyDescent="0.3">
      <c r="A164785" t="s">
        <v>164784</v>
      </c>
    </row>
    <row r="164786" spans="1:1" x14ac:dyDescent="0.3">
      <c r="A164786" t="s">
        <v>164785</v>
      </c>
    </row>
    <row r="164787" spans="1:1" x14ac:dyDescent="0.3">
      <c r="A164787" t="s">
        <v>164786</v>
      </c>
    </row>
    <row r="164788" spans="1:1" x14ac:dyDescent="0.3">
      <c r="A164788" t="s">
        <v>164787</v>
      </c>
    </row>
    <row r="164789" spans="1:1" x14ac:dyDescent="0.3">
      <c r="A164789" t="s">
        <v>164788</v>
      </c>
    </row>
    <row r="164790" spans="1:1" x14ac:dyDescent="0.3">
      <c r="A164790" t="s">
        <v>164789</v>
      </c>
    </row>
    <row r="164791" spans="1:1" x14ac:dyDescent="0.3">
      <c r="A164791" t="s">
        <v>164790</v>
      </c>
    </row>
    <row r="164792" spans="1:1" x14ac:dyDescent="0.3">
      <c r="A164792" t="s">
        <v>164791</v>
      </c>
    </row>
    <row r="164793" spans="1:1" x14ac:dyDescent="0.3">
      <c r="A164793" t="s">
        <v>164792</v>
      </c>
    </row>
    <row r="164794" spans="1:1" x14ac:dyDescent="0.3">
      <c r="A164794" t="s">
        <v>164793</v>
      </c>
    </row>
    <row r="164795" spans="1:1" x14ac:dyDescent="0.3">
      <c r="A164795" t="s">
        <v>164794</v>
      </c>
    </row>
    <row r="164796" spans="1:1" x14ac:dyDescent="0.3">
      <c r="A164796" t="s">
        <v>164795</v>
      </c>
    </row>
    <row r="164797" spans="1:1" x14ac:dyDescent="0.3">
      <c r="A164797" t="s">
        <v>164796</v>
      </c>
    </row>
    <row r="164798" spans="1:1" x14ac:dyDescent="0.3">
      <c r="A164798" t="s">
        <v>164797</v>
      </c>
    </row>
    <row r="164799" spans="1:1" x14ac:dyDescent="0.3">
      <c r="A164799" t="s">
        <v>164798</v>
      </c>
    </row>
    <row r="164800" spans="1:1" x14ac:dyDescent="0.3">
      <c r="A164800" t="s">
        <v>164799</v>
      </c>
    </row>
    <row r="164801" spans="1:1" x14ac:dyDescent="0.3">
      <c r="A164801" t="s">
        <v>164800</v>
      </c>
    </row>
    <row r="164802" spans="1:1" x14ac:dyDescent="0.3">
      <c r="A164802" t="s">
        <v>164801</v>
      </c>
    </row>
    <row r="164803" spans="1:1" x14ac:dyDescent="0.3">
      <c r="A164803" t="s">
        <v>164802</v>
      </c>
    </row>
    <row r="164804" spans="1:1" x14ac:dyDescent="0.3">
      <c r="A164804" t="s">
        <v>164803</v>
      </c>
    </row>
    <row r="164805" spans="1:1" x14ac:dyDescent="0.3">
      <c r="A164805" t="s">
        <v>164804</v>
      </c>
    </row>
    <row r="164806" spans="1:1" x14ac:dyDescent="0.3">
      <c r="A164806" t="s">
        <v>164805</v>
      </c>
    </row>
    <row r="164807" spans="1:1" x14ac:dyDescent="0.3">
      <c r="A164807" t="s">
        <v>164806</v>
      </c>
    </row>
    <row r="164808" spans="1:1" x14ac:dyDescent="0.3">
      <c r="A164808" t="s">
        <v>164807</v>
      </c>
    </row>
    <row r="164809" spans="1:1" x14ac:dyDescent="0.3">
      <c r="A164809" t="s">
        <v>164808</v>
      </c>
    </row>
    <row r="164810" spans="1:1" x14ac:dyDescent="0.3">
      <c r="A164810" t="s">
        <v>164809</v>
      </c>
    </row>
    <row r="164811" spans="1:1" x14ac:dyDescent="0.3">
      <c r="A164811" t="s">
        <v>164810</v>
      </c>
    </row>
    <row r="164812" spans="1:1" x14ac:dyDescent="0.3">
      <c r="A164812" t="s">
        <v>164811</v>
      </c>
    </row>
    <row r="164813" spans="1:1" x14ac:dyDescent="0.3">
      <c r="A164813" t="s">
        <v>164812</v>
      </c>
    </row>
    <row r="164814" spans="1:1" x14ac:dyDescent="0.3">
      <c r="A164814" t="s">
        <v>164813</v>
      </c>
    </row>
    <row r="164815" spans="1:1" x14ac:dyDescent="0.3">
      <c r="A164815" t="s">
        <v>164814</v>
      </c>
    </row>
    <row r="164816" spans="1:1" x14ac:dyDescent="0.3">
      <c r="A164816" t="s">
        <v>164815</v>
      </c>
    </row>
    <row r="164817" spans="1:1" x14ac:dyDescent="0.3">
      <c r="A164817" t="s">
        <v>164816</v>
      </c>
    </row>
    <row r="164818" spans="1:1" x14ac:dyDescent="0.3">
      <c r="A164818" t="s">
        <v>164817</v>
      </c>
    </row>
    <row r="164819" spans="1:1" x14ac:dyDescent="0.3">
      <c r="A164819" t="s">
        <v>164818</v>
      </c>
    </row>
    <row r="164820" spans="1:1" x14ac:dyDescent="0.3">
      <c r="A164820" t="s">
        <v>164819</v>
      </c>
    </row>
    <row r="164821" spans="1:1" x14ac:dyDescent="0.3">
      <c r="A164821" t="s">
        <v>164820</v>
      </c>
    </row>
    <row r="164822" spans="1:1" x14ac:dyDescent="0.3">
      <c r="A164822" t="s">
        <v>164821</v>
      </c>
    </row>
    <row r="164823" spans="1:1" x14ac:dyDescent="0.3">
      <c r="A164823" t="s">
        <v>164822</v>
      </c>
    </row>
    <row r="164824" spans="1:1" x14ac:dyDescent="0.3">
      <c r="A164824" t="s">
        <v>164823</v>
      </c>
    </row>
    <row r="164825" spans="1:1" x14ac:dyDescent="0.3">
      <c r="A164825" t="s">
        <v>164824</v>
      </c>
    </row>
    <row r="164826" spans="1:1" x14ac:dyDescent="0.3">
      <c r="A164826" t="s">
        <v>164825</v>
      </c>
    </row>
    <row r="164827" spans="1:1" x14ac:dyDescent="0.3">
      <c r="A164827" t="s">
        <v>164826</v>
      </c>
    </row>
    <row r="164828" spans="1:1" x14ac:dyDescent="0.3">
      <c r="A164828" t="s">
        <v>164827</v>
      </c>
    </row>
    <row r="164829" spans="1:1" x14ac:dyDescent="0.3">
      <c r="A164829" t="s">
        <v>164828</v>
      </c>
    </row>
    <row r="164830" spans="1:1" x14ac:dyDescent="0.3">
      <c r="A164830" t="s">
        <v>164829</v>
      </c>
    </row>
    <row r="164831" spans="1:1" x14ac:dyDescent="0.3">
      <c r="A164831" t="s">
        <v>164830</v>
      </c>
    </row>
    <row r="164832" spans="1:1" x14ac:dyDescent="0.3">
      <c r="A164832" t="s">
        <v>164831</v>
      </c>
    </row>
    <row r="164833" spans="1:1" x14ac:dyDescent="0.3">
      <c r="A164833" t="s">
        <v>164832</v>
      </c>
    </row>
    <row r="164834" spans="1:1" x14ac:dyDescent="0.3">
      <c r="A164834" t="s">
        <v>164833</v>
      </c>
    </row>
    <row r="164835" spans="1:1" x14ac:dyDescent="0.3">
      <c r="A164835" t="s">
        <v>164834</v>
      </c>
    </row>
    <row r="164836" spans="1:1" x14ac:dyDescent="0.3">
      <c r="A164836" t="s">
        <v>164835</v>
      </c>
    </row>
    <row r="164837" spans="1:1" x14ac:dyDescent="0.3">
      <c r="A164837" t="s">
        <v>164836</v>
      </c>
    </row>
    <row r="164838" spans="1:1" x14ac:dyDescent="0.3">
      <c r="A164838" t="s">
        <v>164837</v>
      </c>
    </row>
    <row r="164839" spans="1:1" x14ac:dyDescent="0.3">
      <c r="A164839" t="s">
        <v>164838</v>
      </c>
    </row>
    <row r="164840" spans="1:1" x14ac:dyDescent="0.3">
      <c r="A164840" t="s">
        <v>164839</v>
      </c>
    </row>
    <row r="164841" spans="1:1" x14ac:dyDescent="0.3">
      <c r="A164841" t="s">
        <v>164840</v>
      </c>
    </row>
    <row r="164842" spans="1:1" x14ac:dyDescent="0.3">
      <c r="A164842" t="s">
        <v>164841</v>
      </c>
    </row>
    <row r="164843" spans="1:1" x14ac:dyDescent="0.3">
      <c r="A164843" t="s">
        <v>164842</v>
      </c>
    </row>
    <row r="164844" spans="1:1" x14ac:dyDescent="0.3">
      <c r="A164844" t="s">
        <v>164843</v>
      </c>
    </row>
    <row r="164845" spans="1:1" x14ac:dyDescent="0.3">
      <c r="A164845" t="s">
        <v>164844</v>
      </c>
    </row>
    <row r="164846" spans="1:1" x14ac:dyDescent="0.3">
      <c r="A164846" t="s">
        <v>164845</v>
      </c>
    </row>
    <row r="164847" spans="1:1" x14ac:dyDescent="0.3">
      <c r="A164847" t="s">
        <v>164846</v>
      </c>
    </row>
    <row r="164848" spans="1:1" x14ac:dyDescent="0.3">
      <c r="A164848" t="s">
        <v>164847</v>
      </c>
    </row>
    <row r="164849" spans="1:1" x14ac:dyDescent="0.3">
      <c r="A164849" t="s">
        <v>164848</v>
      </c>
    </row>
    <row r="164850" spans="1:1" x14ac:dyDescent="0.3">
      <c r="A164850" t="s">
        <v>164849</v>
      </c>
    </row>
    <row r="164851" spans="1:1" x14ac:dyDescent="0.3">
      <c r="A164851" t="s">
        <v>164850</v>
      </c>
    </row>
    <row r="164852" spans="1:1" x14ac:dyDescent="0.3">
      <c r="A164852" t="s">
        <v>164851</v>
      </c>
    </row>
    <row r="164853" spans="1:1" x14ac:dyDescent="0.3">
      <c r="A164853" t="s">
        <v>164852</v>
      </c>
    </row>
    <row r="164854" spans="1:1" x14ac:dyDescent="0.3">
      <c r="A164854" t="s">
        <v>164853</v>
      </c>
    </row>
    <row r="164855" spans="1:1" x14ac:dyDescent="0.3">
      <c r="A164855" t="s">
        <v>164854</v>
      </c>
    </row>
    <row r="164856" spans="1:1" x14ac:dyDescent="0.3">
      <c r="A164856" t="s">
        <v>164855</v>
      </c>
    </row>
    <row r="164857" spans="1:1" x14ac:dyDescent="0.3">
      <c r="A164857" t="s">
        <v>164856</v>
      </c>
    </row>
    <row r="164858" spans="1:1" x14ac:dyDescent="0.3">
      <c r="A164858" t="s">
        <v>164857</v>
      </c>
    </row>
    <row r="164859" spans="1:1" x14ac:dyDescent="0.3">
      <c r="A164859" t="s">
        <v>164858</v>
      </c>
    </row>
    <row r="164860" spans="1:1" x14ac:dyDescent="0.3">
      <c r="A164860" t="s">
        <v>164859</v>
      </c>
    </row>
    <row r="164861" spans="1:1" x14ac:dyDescent="0.3">
      <c r="A164861" t="s">
        <v>164860</v>
      </c>
    </row>
    <row r="164862" spans="1:1" x14ac:dyDescent="0.3">
      <c r="A164862" t="s">
        <v>164861</v>
      </c>
    </row>
    <row r="164863" spans="1:1" x14ac:dyDescent="0.3">
      <c r="A164863" t="s">
        <v>164862</v>
      </c>
    </row>
    <row r="164864" spans="1:1" x14ac:dyDescent="0.3">
      <c r="A164864" t="s">
        <v>164863</v>
      </c>
    </row>
    <row r="164865" spans="1:1" x14ac:dyDescent="0.3">
      <c r="A164865" t="s">
        <v>164864</v>
      </c>
    </row>
    <row r="164866" spans="1:1" x14ac:dyDescent="0.3">
      <c r="A164866" t="s">
        <v>164865</v>
      </c>
    </row>
    <row r="164867" spans="1:1" x14ac:dyDescent="0.3">
      <c r="A164867" t="s">
        <v>164866</v>
      </c>
    </row>
    <row r="164868" spans="1:1" x14ac:dyDescent="0.3">
      <c r="A164868" t="s">
        <v>164867</v>
      </c>
    </row>
    <row r="164869" spans="1:1" x14ac:dyDescent="0.3">
      <c r="A164869" t="s">
        <v>164868</v>
      </c>
    </row>
    <row r="164870" spans="1:1" x14ac:dyDescent="0.3">
      <c r="A164870" t="s">
        <v>164869</v>
      </c>
    </row>
    <row r="164871" spans="1:1" x14ac:dyDescent="0.3">
      <c r="A164871" t="s">
        <v>164870</v>
      </c>
    </row>
    <row r="164872" spans="1:1" x14ac:dyDescent="0.3">
      <c r="A164872" t="s">
        <v>164871</v>
      </c>
    </row>
    <row r="164873" spans="1:1" x14ac:dyDescent="0.3">
      <c r="A164873" t="s">
        <v>164872</v>
      </c>
    </row>
    <row r="164874" spans="1:1" x14ac:dyDescent="0.3">
      <c r="A164874" t="s">
        <v>164873</v>
      </c>
    </row>
    <row r="164875" spans="1:1" x14ac:dyDescent="0.3">
      <c r="A164875" t="s">
        <v>164874</v>
      </c>
    </row>
    <row r="164876" spans="1:1" x14ac:dyDescent="0.3">
      <c r="A164876" t="s">
        <v>164875</v>
      </c>
    </row>
    <row r="164877" spans="1:1" x14ac:dyDescent="0.3">
      <c r="A164877" t="s">
        <v>164876</v>
      </c>
    </row>
    <row r="164878" spans="1:1" x14ac:dyDescent="0.3">
      <c r="A164878" t="s">
        <v>164877</v>
      </c>
    </row>
    <row r="164879" spans="1:1" x14ac:dyDescent="0.3">
      <c r="A164879" t="s">
        <v>164878</v>
      </c>
    </row>
    <row r="164880" spans="1:1" x14ac:dyDescent="0.3">
      <c r="A164880" t="s">
        <v>164879</v>
      </c>
    </row>
    <row r="164881" spans="1:1" x14ac:dyDescent="0.3">
      <c r="A164881" t="s">
        <v>164880</v>
      </c>
    </row>
    <row r="164882" spans="1:1" x14ac:dyDescent="0.3">
      <c r="A164882" t="s">
        <v>164881</v>
      </c>
    </row>
    <row r="164883" spans="1:1" x14ac:dyDescent="0.3">
      <c r="A164883" t="s">
        <v>164882</v>
      </c>
    </row>
    <row r="164884" spans="1:1" x14ac:dyDescent="0.3">
      <c r="A164884" t="s">
        <v>164883</v>
      </c>
    </row>
    <row r="164885" spans="1:1" x14ac:dyDescent="0.3">
      <c r="A164885" t="s">
        <v>164884</v>
      </c>
    </row>
    <row r="164886" spans="1:1" x14ac:dyDescent="0.3">
      <c r="A164886" t="s">
        <v>164885</v>
      </c>
    </row>
    <row r="164887" spans="1:1" x14ac:dyDescent="0.3">
      <c r="A164887" t="s">
        <v>164886</v>
      </c>
    </row>
    <row r="164888" spans="1:1" x14ac:dyDescent="0.3">
      <c r="A164888" t="s">
        <v>164887</v>
      </c>
    </row>
    <row r="164889" spans="1:1" x14ac:dyDescent="0.3">
      <c r="A164889" t="s">
        <v>164888</v>
      </c>
    </row>
    <row r="164890" spans="1:1" x14ac:dyDescent="0.3">
      <c r="A164890" t="s">
        <v>164889</v>
      </c>
    </row>
    <row r="164891" spans="1:1" x14ac:dyDescent="0.3">
      <c r="A164891" t="s">
        <v>164890</v>
      </c>
    </row>
    <row r="164892" spans="1:1" x14ac:dyDescent="0.3">
      <c r="A164892" t="s">
        <v>164891</v>
      </c>
    </row>
    <row r="164893" spans="1:1" x14ac:dyDescent="0.3">
      <c r="A164893" t="s">
        <v>164892</v>
      </c>
    </row>
    <row r="164894" spans="1:1" x14ac:dyDescent="0.3">
      <c r="A164894" t="s">
        <v>164893</v>
      </c>
    </row>
    <row r="164895" spans="1:1" x14ac:dyDescent="0.3">
      <c r="A164895" t="s">
        <v>164894</v>
      </c>
    </row>
    <row r="164896" spans="1:1" x14ac:dyDescent="0.3">
      <c r="A164896" t="s">
        <v>164895</v>
      </c>
    </row>
    <row r="164897" spans="1:1" x14ac:dyDescent="0.3">
      <c r="A164897" t="s">
        <v>164896</v>
      </c>
    </row>
    <row r="164898" spans="1:1" x14ac:dyDescent="0.3">
      <c r="A164898" t="s">
        <v>164897</v>
      </c>
    </row>
    <row r="164899" spans="1:1" x14ac:dyDescent="0.3">
      <c r="A164899" t="s">
        <v>164898</v>
      </c>
    </row>
    <row r="164900" spans="1:1" x14ac:dyDescent="0.3">
      <c r="A164900" t="s">
        <v>164899</v>
      </c>
    </row>
    <row r="164901" spans="1:1" x14ac:dyDescent="0.3">
      <c r="A164901" t="s">
        <v>164900</v>
      </c>
    </row>
    <row r="164902" spans="1:1" x14ac:dyDescent="0.3">
      <c r="A164902" t="s">
        <v>164901</v>
      </c>
    </row>
    <row r="164903" spans="1:1" x14ac:dyDescent="0.3">
      <c r="A164903" t="s">
        <v>164902</v>
      </c>
    </row>
    <row r="164904" spans="1:1" x14ac:dyDescent="0.3">
      <c r="A164904" t="s">
        <v>164903</v>
      </c>
    </row>
    <row r="164905" spans="1:1" x14ac:dyDescent="0.3">
      <c r="A164905" t="s">
        <v>164904</v>
      </c>
    </row>
    <row r="164906" spans="1:1" x14ac:dyDescent="0.3">
      <c r="A164906" t="s">
        <v>164905</v>
      </c>
    </row>
    <row r="164907" spans="1:1" x14ac:dyDescent="0.3">
      <c r="A164907" t="s">
        <v>164906</v>
      </c>
    </row>
    <row r="164908" spans="1:1" x14ac:dyDescent="0.3">
      <c r="A164908" t="s">
        <v>164907</v>
      </c>
    </row>
    <row r="164909" spans="1:1" x14ac:dyDescent="0.3">
      <c r="A164909" t="s">
        <v>164908</v>
      </c>
    </row>
    <row r="164910" spans="1:1" x14ac:dyDescent="0.3">
      <c r="A164910" t="s">
        <v>164909</v>
      </c>
    </row>
    <row r="164911" spans="1:1" x14ac:dyDescent="0.3">
      <c r="A164911" t="s">
        <v>164910</v>
      </c>
    </row>
    <row r="164912" spans="1:1" x14ac:dyDescent="0.3">
      <c r="A164912" t="s">
        <v>164911</v>
      </c>
    </row>
    <row r="164913" spans="1:1" x14ac:dyDescent="0.3">
      <c r="A164913" t="s">
        <v>164912</v>
      </c>
    </row>
    <row r="164914" spans="1:1" x14ac:dyDescent="0.3">
      <c r="A164914" t="s">
        <v>164913</v>
      </c>
    </row>
    <row r="164915" spans="1:1" x14ac:dyDescent="0.3">
      <c r="A164915" t="s">
        <v>164914</v>
      </c>
    </row>
    <row r="164916" spans="1:1" x14ac:dyDescent="0.3">
      <c r="A164916" t="s">
        <v>164915</v>
      </c>
    </row>
    <row r="164917" spans="1:1" x14ac:dyDescent="0.3">
      <c r="A164917" t="s">
        <v>164916</v>
      </c>
    </row>
    <row r="164918" spans="1:1" x14ac:dyDescent="0.3">
      <c r="A164918" t="s">
        <v>164917</v>
      </c>
    </row>
    <row r="164919" spans="1:1" x14ac:dyDescent="0.3">
      <c r="A164919" t="s">
        <v>164918</v>
      </c>
    </row>
    <row r="164920" spans="1:1" x14ac:dyDescent="0.3">
      <c r="A164920" t="s">
        <v>164919</v>
      </c>
    </row>
    <row r="164921" spans="1:1" x14ac:dyDescent="0.3">
      <c r="A164921" t="s">
        <v>164920</v>
      </c>
    </row>
    <row r="164922" spans="1:1" x14ac:dyDescent="0.3">
      <c r="A164922" t="s">
        <v>164921</v>
      </c>
    </row>
    <row r="164923" spans="1:1" x14ac:dyDescent="0.3">
      <c r="A164923" t="s">
        <v>164922</v>
      </c>
    </row>
    <row r="164924" spans="1:1" x14ac:dyDescent="0.3">
      <c r="A164924" t="s">
        <v>164923</v>
      </c>
    </row>
    <row r="164925" spans="1:1" x14ac:dyDescent="0.3">
      <c r="A164925" t="s">
        <v>164924</v>
      </c>
    </row>
    <row r="164926" spans="1:1" x14ac:dyDescent="0.3">
      <c r="A164926" t="s">
        <v>164925</v>
      </c>
    </row>
    <row r="164927" spans="1:1" x14ac:dyDescent="0.3">
      <c r="A164927" t="s">
        <v>164926</v>
      </c>
    </row>
    <row r="164928" spans="1:1" x14ac:dyDescent="0.3">
      <c r="A164928" t="s">
        <v>164927</v>
      </c>
    </row>
    <row r="164929" spans="1:1" x14ac:dyDescent="0.3">
      <c r="A164929" t="s">
        <v>164928</v>
      </c>
    </row>
    <row r="164930" spans="1:1" x14ac:dyDescent="0.3">
      <c r="A164930" t="s">
        <v>164929</v>
      </c>
    </row>
    <row r="164931" spans="1:1" x14ac:dyDescent="0.3">
      <c r="A164931" t="s">
        <v>164930</v>
      </c>
    </row>
    <row r="164932" spans="1:1" x14ac:dyDescent="0.3">
      <c r="A164932" t="s">
        <v>164931</v>
      </c>
    </row>
    <row r="164933" spans="1:1" x14ac:dyDescent="0.3">
      <c r="A164933" t="s">
        <v>164932</v>
      </c>
    </row>
    <row r="164934" spans="1:1" x14ac:dyDescent="0.3">
      <c r="A164934" t="s">
        <v>164933</v>
      </c>
    </row>
    <row r="164935" spans="1:1" x14ac:dyDescent="0.3">
      <c r="A164935" t="s">
        <v>164934</v>
      </c>
    </row>
    <row r="164936" spans="1:1" x14ac:dyDescent="0.3">
      <c r="A164936" t="s">
        <v>164935</v>
      </c>
    </row>
    <row r="164937" spans="1:1" x14ac:dyDescent="0.3">
      <c r="A164937" t="s">
        <v>164936</v>
      </c>
    </row>
    <row r="164938" spans="1:1" x14ac:dyDescent="0.3">
      <c r="A164938" t="s">
        <v>164937</v>
      </c>
    </row>
    <row r="164939" spans="1:1" x14ac:dyDescent="0.3">
      <c r="A164939" t="s">
        <v>164938</v>
      </c>
    </row>
    <row r="164940" spans="1:1" x14ac:dyDescent="0.3">
      <c r="A164940" t="s">
        <v>164939</v>
      </c>
    </row>
    <row r="164941" spans="1:1" x14ac:dyDescent="0.3">
      <c r="A164941" t="s">
        <v>164940</v>
      </c>
    </row>
    <row r="164942" spans="1:1" x14ac:dyDescent="0.3">
      <c r="A164942" t="s">
        <v>164941</v>
      </c>
    </row>
    <row r="164943" spans="1:1" x14ac:dyDescent="0.3">
      <c r="A164943" t="s">
        <v>164942</v>
      </c>
    </row>
    <row r="164944" spans="1:1" x14ac:dyDescent="0.3">
      <c r="A164944" t="s">
        <v>164943</v>
      </c>
    </row>
    <row r="164945" spans="1:1" x14ac:dyDescent="0.3">
      <c r="A164945" t="s">
        <v>164944</v>
      </c>
    </row>
    <row r="164946" spans="1:1" x14ac:dyDescent="0.3">
      <c r="A164946" t="s">
        <v>164945</v>
      </c>
    </row>
    <row r="164947" spans="1:1" x14ac:dyDescent="0.3">
      <c r="A164947" t="s">
        <v>164946</v>
      </c>
    </row>
    <row r="164948" spans="1:1" x14ac:dyDescent="0.3">
      <c r="A164948" t="s">
        <v>164947</v>
      </c>
    </row>
    <row r="164949" spans="1:1" x14ac:dyDescent="0.3">
      <c r="A164949" t="s">
        <v>164948</v>
      </c>
    </row>
    <row r="164950" spans="1:1" x14ac:dyDescent="0.3">
      <c r="A164950" t="s">
        <v>164949</v>
      </c>
    </row>
    <row r="164951" spans="1:1" x14ac:dyDescent="0.3">
      <c r="A164951" t="s">
        <v>164950</v>
      </c>
    </row>
    <row r="164952" spans="1:1" x14ac:dyDescent="0.3">
      <c r="A164952" t="s">
        <v>164951</v>
      </c>
    </row>
    <row r="164953" spans="1:1" x14ac:dyDescent="0.3">
      <c r="A164953" t="s">
        <v>164952</v>
      </c>
    </row>
    <row r="164954" spans="1:1" x14ac:dyDescent="0.3">
      <c r="A164954" t="s">
        <v>164953</v>
      </c>
    </row>
    <row r="164955" spans="1:1" x14ac:dyDescent="0.3">
      <c r="A164955" t="s">
        <v>164954</v>
      </c>
    </row>
    <row r="164956" spans="1:1" x14ac:dyDescent="0.3">
      <c r="A164956" t="s">
        <v>164955</v>
      </c>
    </row>
    <row r="164957" spans="1:1" x14ac:dyDescent="0.3">
      <c r="A164957" t="s">
        <v>164956</v>
      </c>
    </row>
    <row r="164958" spans="1:1" x14ac:dyDescent="0.3">
      <c r="A164958" t="s">
        <v>164957</v>
      </c>
    </row>
    <row r="164959" spans="1:1" x14ac:dyDescent="0.3">
      <c r="A164959" t="s">
        <v>164958</v>
      </c>
    </row>
    <row r="164960" spans="1:1" x14ac:dyDescent="0.3">
      <c r="A164960" t="s">
        <v>164959</v>
      </c>
    </row>
    <row r="164961" spans="1:1" x14ac:dyDescent="0.3">
      <c r="A164961" t="s">
        <v>164960</v>
      </c>
    </row>
    <row r="164962" spans="1:1" x14ac:dyDescent="0.3">
      <c r="A164962" t="s">
        <v>164961</v>
      </c>
    </row>
    <row r="164963" spans="1:1" x14ac:dyDescent="0.3">
      <c r="A164963" t="s">
        <v>164962</v>
      </c>
    </row>
    <row r="164964" spans="1:1" x14ac:dyDescent="0.3">
      <c r="A164964" t="s">
        <v>164963</v>
      </c>
    </row>
    <row r="164965" spans="1:1" x14ac:dyDescent="0.3">
      <c r="A164965" t="s">
        <v>164964</v>
      </c>
    </row>
    <row r="164966" spans="1:1" x14ac:dyDescent="0.3">
      <c r="A164966" t="s">
        <v>164965</v>
      </c>
    </row>
    <row r="164967" spans="1:1" x14ac:dyDescent="0.3">
      <c r="A164967" t="s">
        <v>164966</v>
      </c>
    </row>
    <row r="164968" spans="1:1" x14ac:dyDescent="0.3">
      <c r="A164968" t="s">
        <v>164967</v>
      </c>
    </row>
    <row r="164969" spans="1:1" x14ac:dyDescent="0.3">
      <c r="A164969" t="s">
        <v>164968</v>
      </c>
    </row>
    <row r="164970" spans="1:1" x14ac:dyDescent="0.3">
      <c r="A164970" t="s">
        <v>164969</v>
      </c>
    </row>
    <row r="164971" spans="1:1" x14ac:dyDescent="0.3">
      <c r="A164971" t="s">
        <v>164970</v>
      </c>
    </row>
    <row r="164972" spans="1:1" x14ac:dyDescent="0.3">
      <c r="A164972" t="s">
        <v>164971</v>
      </c>
    </row>
    <row r="164973" spans="1:1" x14ac:dyDescent="0.3">
      <c r="A164973" t="s">
        <v>164972</v>
      </c>
    </row>
    <row r="164974" spans="1:1" x14ac:dyDescent="0.3">
      <c r="A164974" t="s">
        <v>164973</v>
      </c>
    </row>
    <row r="164975" spans="1:1" x14ac:dyDescent="0.3">
      <c r="A164975" t="s">
        <v>164974</v>
      </c>
    </row>
    <row r="164976" spans="1:1" x14ac:dyDescent="0.3">
      <c r="A164976" t="s">
        <v>164975</v>
      </c>
    </row>
    <row r="164977" spans="1:1" x14ac:dyDescent="0.3">
      <c r="A164977" t="s">
        <v>164976</v>
      </c>
    </row>
    <row r="164978" spans="1:1" x14ac:dyDescent="0.3">
      <c r="A164978" t="s">
        <v>164977</v>
      </c>
    </row>
    <row r="164979" spans="1:1" x14ac:dyDescent="0.3">
      <c r="A164979" t="s">
        <v>164978</v>
      </c>
    </row>
    <row r="164980" spans="1:1" x14ac:dyDescent="0.3">
      <c r="A164980" t="s">
        <v>164979</v>
      </c>
    </row>
    <row r="164981" spans="1:1" x14ac:dyDescent="0.3">
      <c r="A164981" t="s">
        <v>164980</v>
      </c>
    </row>
    <row r="164982" spans="1:1" x14ac:dyDescent="0.3">
      <c r="A164982" t="s">
        <v>164981</v>
      </c>
    </row>
    <row r="164983" spans="1:1" x14ac:dyDescent="0.3">
      <c r="A164983" t="s">
        <v>164982</v>
      </c>
    </row>
    <row r="164984" spans="1:1" x14ac:dyDescent="0.3">
      <c r="A164984" t="s">
        <v>164983</v>
      </c>
    </row>
    <row r="164985" spans="1:1" x14ac:dyDescent="0.3">
      <c r="A164985" t="s">
        <v>164984</v>
      </c>
    </row>
    <row r="164986" spans="1:1" x14ac:dyDescent="0.3">
      <c r="A164986" t="s">
        <v>164985</v>
      </c>
    </row>
    <row r="164987" spans="1:1" x14ac:dyDescent="0.3">
      <c r="A164987" t="s">
        <v>164986</v>
      </c>
    </row>
    <row r="164988" spans="1:1" x14ac:dyDescent="0.3">
      <c r="A164988" t="s">
        <v>164987</v>
      </c>
    </row>
    <row r="164989" spans="1:1" x14ac:dyDescent="0.3">
      <c r="A164989" t="s">
        <v>164988</v>
      </c>
    </row>
    <row r="164990" spans="1:1" x14ac:dyDescent="0.3">
      <c r="A164990" t="s">
        <v>164989</v>
      </c>
    </row>
    <row r="164991" spans="1:1" x14ac:dyDescent="0.3">
      <c r="A164991" t="s">
        <v>164990</v>
      </c>
    </row>
    <row r="164992" spans="1:1" x14ac:dyDescent="0.3">
      <c r="A164992" t="s">
        <v>164991</v>
      </c>
    </row>
    <row r="164993" spans="1:1" x14ac:dyDescent="0.3">
      <c r="A164993" t="s">
        <v>164992</v>
      </c>
    </row>
    <row r="164994" spans="1:1" x14ac:dyDescent="0.3">
      <c r="A164994" t="s">
        <v>164993</v>
      </c>
    </row>
    <row r="164995" spans="1:1" x14ac:dyDescent="0.3">
      <c r="A164995" t="s">
        <v>164994</v>
      </c>
    </row>
    <row r="164996" spans="1:1" x14ac:dyDescent="0.3">
      <c r="A164996" t="s">
        <v>164995</v>
      </c>
    </row>
    <row r="164997" spans="1:1" x14ac:dyDescent="0.3">
      <c r="A164997" t="s">
        <v>164996</v>
      </c>
    </row>
    <row r="164998" spans="1:1" x14ac:dyDescent="0.3">
      <c r="A164998" t="s">
        <v>164997</v>
      </c>
    </row>
    <row r="164999" spans="1:1" x14ac:dyDescent="0.3">
      <c r="A164999" t="s">
        <v>164998</v>
      </c>
    </row>
    <row r="165000" spans="1:1" x14ac:dyDescent="0.3">
      <c r="A165000" t="s">
        <v>164999</v>
      </c>
    </row>
    <row r="165001" spans="1:1" x14ac:dyDescent="0.3">
      <c r="A165001" t="s">
        <v>165000</v>
      </c>
    </row>
    <row r="165002" spans="1:1" x14ac:dyDescent="0.3">
      <c r="A165002" t="s">
        <v>165001</v>
      </c>
    </row>
    <row r="165003" spans="1:1" x14ac:dyDescent="0.3">
      <c r="A165003" t="s">
        <v>165002</v>
      </c>
    </row>
    <row r="165004" spans="1:1" x14ac:dyDescent="0.3">
      <c r="A165004" t="s">
        <v>165003</v>
      </c>
    </row>
    <row r="165005" spans="1:1" x14ac:dyDescent="0.3">
      <c r="A165005" t="s">
        <v>165004</v>
      </c>
    </row>
    <row r="165006" spans="1:1" x14ac:dyDescent="0.3">
      <c r="A165006" t="s">
        <v>165005</v>
      </c>
    </row>
    <row r="165007" spans="1:1" x14ac:dyDescent="0.3">
      <c r="A165007" t="s">
        <v>165006</v>
      </c>
    </row>
    <row r="165008" spans="1:1" x14ac:dyDescent="0.3">
      <c r="A165008" t="s">
        <v>165007</v>
      </c>
    </row>
    <row r="165009" spans="1:1" x14ac:dyDescent="0.3">
      <c r="A165009" t="s">
        <v>165008</v>
      </c>
    </row>
    <row r="165010" spans="1:1" x14ac:dyDescent="0.3">
      <c r="A165010" t="s">
        <v>165009</v>
      </c>
    </row>
    <row r="165011" spans="1:1" x14ac:dyDescent="0.3">
      <c r="A165011" t="s">
        <v>165010</v>
      </c>
    </row>
    <row r="165012" spans="1:1" x14ac:dyDescent="0.3">
      <c r="A165012" t="s">
        <v>165011</v>
      </c>
    </row>
    <row r="165013" spans="1:1" x14ac:dyDescent="0.3">
      <c r="A165013" t="s">
        <v>165012</v>
      </c>
    </row>
    <row r="165014" spans="1:1" x14ac:dyDescent="0.3">
      <c r="A165014" t="s">
        <v>165013</v>
      </c>
    </row>
    <row r="165015" spans="1:1" x14ac:dyDescent="0.3">
      <c r="A165015" t="s">
        <v>165014</v>
      </c>
    </row>
    <row r="165016" spans="1:1" x14ac:dyDescent="0.3">
      <c r="A165016" t="s">
        <v>165015</v>
      </c>
    </row>
    <row r="165017" spans="1:1" x14ac:dyDescent="0.3">
      <c r="A165017" t="s">
        <v>165016</v>
      </c>
    </row>
    <row r="165018" spans="1:1" x14ac:dyDescent="0.3">
      <c r="A165018" t="s">
        <v>165017</v>
      </c>
    </row>
    <row r="165019" spans="1:1" x14ac:dyDescent="0.3">
      <c r="A165019" t="s">
        <v>165018</v>
      </c>
    </row>
    <row r="165020" spans="1:1" x14ac:dyDescent="0.3">
      <c r="A165020" t="s">
        <v>165019</v>
      </c>
    </row>
    <row r="165021" spans="1:1" x14ac:dyDescent="0.3">
      <c r="A165021" t="s">
        <v>165020</v>
      </c>
    </row>
    <row r="165022" spans="1:1" x14ac:dyDescent="0.3">
      <c r="A165022" t="s">
        <v>165021</v>
      </c>
    </row>
    <row r="165023" spans="1:1" x14ac:dyDescent="0.3">
      <c r="A165023" t="s">
        <v>165022</v>
      </c>
    </row>
    <row r="165024" spans="1:1" x14ac:dyDescent="0.3">
      <c r="A165024" t="s">
        <v>165023</v>
      </c>
    </row>
    <row r="165025" spans="1:1" x14ac:dyDescent="0.3">
      <c r="A165025" t="s">
        <v>165024</v>
      </c>
    </row>
    <row r="165026" spans="1:1" x14ac:dyDescent="0.3">
      <c r="A165026" t="s">
        <v>165025</v>
      </c>
    </row>
    <row r="165027" spans="1:1" x14ac:dyDescent="0.3">
      <c r="A165027" t="s">
        <v>165026</v>
      </c>
    </row>
    <row r="165028" spans="1:1" x14ac:dyDescent="0.3">
      <c r="A165028" t="s">
        <v>165027</v>
      </c>
    </row>
    <row r="165029" spans="1:1" x14ac:dyDescent="0.3">
      <c r="A165029" t="s">
        <v>165028</v>
      </c>
    </row>
    <row r="165030" spans="1:1" x14ac:dyDescent="0.3">
      <c r="A165030" t="s">
        <v>165029</v>
      </c>
    </row>
    <row r="165031" spans="1:1" x14ac:dyDescent="0.3">
      <c r="A165031" t="s">
        <v>165030</v>
      </c>
    </row>
    <row r="165032" spans="1:1" x14ac:dyDescent="0.3">
      <c r="A165032" t="s">
        <v>165031</v>
      </c>
    </row>
    <row r="165033" spans="1:1" x14ac:dyDescent="0.3">
      <c r="A165033" t="s">
        <v>165032</v>
      </c>
    </row>
    <row r="165034" spans="1:1" x14ac:dyDescent="0.3">
      <c r="A165034" t="s">
        <v>165033</v>
      </c>
    </row>
    <row r="165035" spans="1:1" x14ac:dyDescent="0.3">
      <c r="A165035" t="s">
        <v>165034</v>
      </c>
    </row>
    <row r="165036" spans="1:1" x14ac:dyDescent="0.3">
      <c r="A165036" t="s">
        <v>165035</v>
      </c>
    </row>
    <row r="165037" spans="1:1" x14ac:dyDescent="0.3">
      <c r="A165037" t="s">
        <v>165036</v>
      </c>
    </row>
    <row r="165038" spans="1:1" x14ac:dyDescent="0.3">
      <c r="A165038" t="s">
        <v>165037</v>
      </c>
    </row>
    <row r="165039" spans="1:1" x14ac:dyDescent="0.3">
      <c r="A165039" t="s">
        <v>165038</v>
      </c>
    </row>
    <row r="165040" spans="1:1" x14ac:dyDescent="0.3">
      <c r="A165040" t="s">
        <v>165039</v>
      </c>
    </row>
    <row r="165041" spans="1:1" x14ac:dyDescent="0.3">
      <c r="A165041" t="s">
        <v>165040</v>
      </c>
    </row>
    <row r="165042" spans="1:1" x14ac:dyDescent="0.3">
      <c r="A165042" t="s">
        <v>165041</v>
      </c>
    </row>
    <row r="165043" spans="1:1" x14ac:dyDescent="0.3">
      <c r="A165043" t="s">
        <v>165042</v>
      </c>
    </row>
    <row r="165044" spans="1:1" x14ac:dyDescent="0.3">
      <c r="A165044" t="s">
        <v>165043</v>
      </c>
    </row>
    <row r="165045" spans="1:1" x14ac:dyDescent="0.3">
      <c r="A165045" t="s">
        <v>165044</v>
      </c>
    </row>
    <row r="165046" spans="1:1" x14ac:dyDescent="0.3">
      <c r="A165046" t="s">
        <v>165045</v>
      </c>
    </row>
    <row r="165047" spans="1:1" x14ac:dyDescent="0.3">
      <c r="A165047" t="s">
        <v>165046</v>
      </c>
    </row>
    <row r="165048" spans="1:1" x14ac:dyDescent="0.3">
      <c r="A165048" t="s">
        <v>165047</v>
      </c>
    </row>
    <row r="165049" spans="1:1" x14ac:dyDescent="0.3">
      <c r="A165049" t="s">
        <v>165048</v>
      </c>
    </row>
    <row r="165050" spans="1:1" x14ac:dyDescent="0.3">
      <c r="A165050" t="s">
        <v>165049</v>
      </c>
    </row>
    <row r="165051" spans="1:1" x14ac:dyDescent="0.3">
      <c r="A165051" t="s">
        <v>165050</v>
      </c>
    </row>
    <row r="165052" spans="1:1" x14ac:dyDescent="0.3">
      <c r="A165052" t="s">
        <v>165051</v>
      </c>
    </row>
    <row r="165053" spans="1:1" x14ac:dyDescent="0.3">
      <c r="A165053" t="s">
        <v>165052</v>
      </c>
    </row>
    <row r="165054" spans="1:1" x14ac:dyDescent="0.3">
      <c r="A165054" t="s">
        <v>165053</v>
      </c>
    </row>
    <row r="165055" spans="1:1" x14ac:dyDescent="0.3">
      <c r="A165055" t="s">
        <v>165054</v>
      </c>
    </row>
    <row r="165056" spans="1:1" x14ac:dyDescent="0.3">
      <c r="A165056" t="s">
        <v>165055</v>
      </c>
    </row>
    <row r="165057" spans="1:1" x14ac:dyDescent="0.3">
      <c r="A165057" t="s">
        <v>165056</v>
      </c>
    </row>
    <row r="165058" spans="1:1" x14ac:dyDescent="0.3">
      <c r="A165058" t="s">
        <v>165057</v>
      </c>
    </row>
    <row r="165059" spans="1:1" x14ac:dyDescent="0.3">
      <c r="A165059" t="s">
        <v>165058</v>
      </c>
    </row>
    <row r="165060" spans="1:1" x14ac:dyDescent="0.3">
      <c r="A165060" t="s">
        <v>165059</v>
      </c>
    </row>
    <row r="165061" spans="1:1" x14ac:dyDescent="0.3">
      <c r="A165061" t="s">
        <v>165060</v>
      </c>
    </row>
    <row r="165062" spans="1:1" x14ac:dyDescent="0.3">
      <c r="A165062" t="s">
        <v>165061</v>
      </c>
    </row>
    <row r="165063" spans="1:1" x14ac:dyDescent="0.3">
      <c r="A165063" t="s">
        <v>165062</v>
      </c>
    </row>
    <row r="165064" spans="1:1" x14ac:dyDescent="0.3">
      <c r="A165064" t="s">
        <v>165063</v>
      </c>
    </row>
    <row r="165065" spans="1:1" x14ac:dyDescent="0.3">
      <c r="A165065" t="s">
        <v>165064</v>
      </c>
    </row>
    <row r="165066" spans="1:1" x14ac:dyDescent="0.3">
      <c r="A165066" t="s">
        <v>165065</v>
      </c>
    </row>
    <row r="165067" spans="1:1" x14ac:dyDescent="0.3">
      <c r="A165067" t="s">
        <v>165066</v>
      </c>
    </row>
    <row r="165068" spans="1:1" x14ac:dyDescent="0.3">
      <c r="A165068" t="s">
        <v>165067</v>
      </c>
    </row>
    <row r="165069" spans="1:1" x14ac:dyDescent="0.3">
      <c r="A165069" t="s">
        <v>165068</v>
      </c>
    </row>
    <row r="165070" spans="1:1" x14ac:dyDescent="0.3">
      <c r="A165070" t="s">
        <v>165069</v>
      </c>
    </row>
    <row r="165071" spans="1:1" x14ac:dyDescent="0.3">
      <c r="A165071" t="s">
        <v>165070</v>
      </c>
    </row>
    <row r="165072" spans="1:1" x14ac:dyDescent="0.3">
      <c r="A165072" t="s">
        <v>165071</v>
      </c>
    </row>
    <row r="165073" spans="1:1" x14ac:dyDescent="0.3">
      <c r="A165073" t="s">
        <v>165072</v>
      </c>
    </row>
    <row r="165074" spans="1:1" x14ac:dyDescent="0.3">
      <c r="A165074" t="s">
        <v>165073</v>
      </c>
    </row>
    <row r="165075" spans="1:1" x14ac:dyDescent="0.3">
      <c r="A165075" t="s">
        <v>165074</v>
      </c>
    </row>
    <row r="165076" spans="1:1" x14ac:dyDescent="0.3">
      <c r="A165076" t="s">
        <v>165075</v>
      </c>
    </row>
    <row r="165077" spans="1:1" x14ac:dyDescent="0.3">
      <c r="A165077" t="s">
        <v>165076</v>
      </c>
    </row>
    <row r="165078" spans="1:1" x14ac:dyDescent="0.3">
      <c r="A165078" t="s">
        <v>165077</v>
      </c>
    </row>
    <row r="165079" spans="1:1" x14ac:dyDescent="0.3">
      <c r="A165079" t="s">
        <v>165078</v>
      </c>
    </row>
    <row r="165080" spans="1:1" x14ac:dyDescent="0.3">
      <c r="A165080" t="s">
        <v>165079</v>
      </c>
    </row>
    <row r="165081" spans="1:1" x14ac:dyDescent="0.3">
      <c r="A165081" t="s">
        <v>165080</v>
      </c>
    </row>
    <row r="165082" spans="1:1" x14ac:dyDescent="0.3">
      <c r="A165082" t="s">
        <v>165081</v>
      </c>
    </row>
    <row r="165083" spans="1:1" x14ac:dyDescent="0.3">
      <c r="A165083" t="s">
        <v>165082</v>
      </c>
    </row>
    <row r="165084" spans="1:1" x14ac:dyDescent="0.3">
      <c r="A165084" t="s">
        <v>165083</v>
      </c>
    </row>
    <row r="165085" spans="1:1" x14ac:dyDescent="0.3">
      <c r="A165085" t="s">
        <v>165084</v>
      </c>
    </row>
    <row r="165086" spans="1:1" x14ac:dyDescent="0.3">
      <c r="A165086" t="s">
        <v>165085</v>
      </c>
    </row>
    <row r="165087" spans="1:1" x14ac:dyDescent="0.3">
      <c r="A165087" t="s">
        <v>165086</v>
      </c>
    </row>
    <row r="165088" spans="1:1" x14ac:dyDescent="0.3">
      <c r="A165088" t="s">
        <v>165087</v>
      </c>
    </row>
    <row r="165089" spans="1:1" x14ac:dyDescent="0.3">
      <c r="A165089" t="s">
        <v>165088</v>
      </c>
    </row>
    <row r="165090" spans="1:1" x14ac:dyDescent="0.3">
      <c r="A165090" t="s">
        <v>165089</v>
      </c>
    </row>
    <row r="165091" spans="1:1" x14ac:dyDescent="0.3">
      <c r="A165091" t="s">
        <v>165090</v>
      </c>
    </row>
    <row r="165092" spans="1:1" x14ac:dyDescent="0.3">
      <c r="A165092" t="s">
        <v>165091</v>
      </c>
    </row>
    <row r="165093" spans="1:1" x14ac:dyDescent="0.3">
      <c r="A165093" t="s">
        <v>165092</v>
      </c>
    </row>
    <row r="165094" spans="1:1" x14ac:dyDescent="0.3">
      <c r="A165094" t="s">
        <v>165093</v>
      </c>
    </row>
    <row r="165095" spans="1:1" x14ac:dyDescent="0.3">
      <c r="A165095" t="s">
        <v>165094</v>
      </c>
    </row>
    <row r="165096" spans="1:1" x14ac:dyDescent="0.3">
      <c r="A165096" t="s">
        <v>165095</v>
      </c>
    </row>
    <row r="165097" spans="1:1" x14ac:dyDescent="0.3">
      <c r="A165097" t="s">
        <v>165096</v>
      </c>
    </row>
    <row r="165098" spans="1:1" x14ac:dyDescent="0.3">
      <c r="A165098" t="s">
        <v>165097</v>
      </c>
    </row>
    <row r="165099" spans="1:1" x14ac:dyDescent="0.3">
      <c r="A165099" t="s">
        <v>165098</v>
      </c>
    </row>
    <row r="165100" spans="1:1" x14ac:dyDescent="0.3">
      <c r="A165100" t="s">
        <v>165099</v>
      </c>
    </row>
    <row r="165101" spans="1:1" x14ac:dyDescent="0.3">
      <c r="A165101" t="s">
        <v>165100</v>
      </c>
    </row>
    <row r="165102" spans="1:1" x14ac:dyDescent="0.3">
      <c r="A165102" t="s">
        <v>165101</v>
      </c>
    </row>
    <row r="165103" spans="1:1" x14ac:dyDescent="0.3">
      <c r="A165103" t="s">
        <v>165102</v>
      </c>
    </row>
    <row r="165104" spans="1:1" x14ac:dyDescent="0.3">
      <c r="A165104" t="s">
        <v>165103</v>
      </c>
    </row>
    <row r="165105" spans="1:1" x14ac:dyDescent="0.3">
      <c r="A165105" t="s">
        <v>165104</v>
      </c>
    </row>
    <row r="165106" spans="1:1" x14ac:dyDescent="0.3">
      <c r="A165106" t="s">
        <v>165105</v>
      </c>
    </row>
    <row r="165107" spans="1:1" x14ac:dyDescent="0.3">
      <c r="A165107" t="s">
        <v>165106</v>
      </c>
    </row>
    <row r="165108" spans="1:1" x14ac:dyDescent="0.3">
      <c r="A165108" t="s">
        <v>165107</v>
      </c>
    </row>
    <row r="165109" spans="1:1" x14ac:dyDescent="0.3">
      <c r="A165109" t="s">
        <v>165108</v>
      </c>
    </row>
    <row r="165110" spans="1:1" x14ac:dyDescent="0.3">
      <c r="A165110" t="s">
        <v>165109</v>
      </c>
    </row>
    <row r="165111" spans="1:1" x14ac:dyDescent="0.3">
      <c r="A165111" t="s">
        <v>165110</v>
      </c>
    </row>
    <row r="165112" spans="1:1" x14ac:dyDescent="0.3">
      <c r="A165112" t="s">
        <v>165111</v>
      </c>
    </row>
    <row r="165113" spans="1:1" x14ac:dyDescent="0.3">
      <c r="A165113" t="s">
        <v>165112</v>
      </c>
    </row>
    <row r="165114" spans="1:1" x14ac:dyDescent="0.3">
      <c r="A165114" t="s">
        <v>165113</v>
      </c>
    </row>
    <row r="165115" spans="1:1" x14ac:dyDescent="0.3">
      <c r="A165115" t="s">
        <v>165114</v>
      </c>
    </row>
    <row r="165116" spans="1:1" x14ac:dyDescent="0.3">
      <c r="A165116" t="s">
        <v>165115</v>
      </c>
    </row>
    <row r="165117" spans="1:1" x14ac:dyDescent="0.3">
      <c r="A165117" t="s">
        <v>165116</v>
      </c>
    </row>
    <row r="165118" spans="1:1" x14ac:dyDescent="0.3">
      <c r="A165118" t="s">
        <v>165117</v>
      </c>
    </row>
    <row r="165119" spans="1:1" x14ac:dyDescent="0.3">
      <c r="A165119" t="s">
        <v>165118</v>
      </c>
    </row>
    <row r="165120" spans="1:1" x14ac:dyDescent="0.3">
      <c r="A165120" t="s">
        <v>165119</v>
      </c>
    </row>
    <row r="165121" spans="1:1" x14ac:dyDescent="0.3">
      <c r="A165121" t="s">
        <v>165120</v>
      </c>
    </row>
    <row r="165122" spans="1:1" x14ac:dyDescent="0.3">
      <c r="A165122" t="s">
        <v>165121</v>
      </c>
    </row>
    <row r="165123" spans="1:1" x14ac:dyDescent="0.3">
      <c r="A165123" t="s">
        <v>165122</v>
      </c>
    </row>
    <row r="165124" spans="1:1" x14ac:dyDescent="0.3">
      <c r="A165124" t="s">
        <v>165123</v>
      </c>
    </row>
    <row r="165125" spans="1:1" x14ac:dyDescent="0.3">
      <c r="A165125" t="s">
        <v>165124</v>
      </c>
    </row>
    <row r="165126" spans="1:1" x14ac:dyDescent="0.3">
      <c r="A165126" t="s">
        <v>165125</v>
      </c>
    </row>
    <row r="165127" spans="1:1" x14ac:dyDescent="0.3">
      <c r="A165127" t="s">
        <v>165126</v>
      </c>
    </row>
    <row r="165128" spans="1:1" x14ac:dyDescent="0.3">
      <c r="A165128" t="s">
        <v>165127</v>
      </c>
    </row>
    <row r="165129" spans="1:1" x14ac:dyDescent="0.3">
      <c r="A165129" t="s">
        <v>165128</v>
      </c>
    </row>
    <row r="165130" spans="1:1" x14ac:dyDescent="0.3">
      <c r="A165130" t="s">
        <v>165129</v>
      </c>
    </row>
    <row r="165131" spans="1:1" x14ac:dyDescent="0.3">
      <c r="A165131" t="s">
        <v>165130</v>
      </c>
    </row>
    <row r="165132" spans="1:1" x14ac:dyDescent="0.3">
      <c r="A165132" t="s">
        <v>165131</v>
      </c>
    </row>
    <row r="165133" spans="1:1" x14ac:dyDescent="0.3">
      <c r="A165133" t="s">
        <v>165132</v>
      </c>
    </row>
    <row r="165134" spans="1:1" x14ac:dyDescent="0.3">
      <c r="A165134" t="s">
        <v>165133</v>
      </c>
    </row>
    <row r="165135" spans="1:1" x14ac:dyDescent="0.3">
      <c r="A165135" t="s">
        <v>165134</v>
      </c>
    </row>
    <row r="165136" spans="1:1" x14ac:dyDescent="0.3">
      <c r="A165136" t="s">
        <v>165135</v>
      </c>
    </row>
    <row r="165137" spans="1:1" x14ac:dyDescent="0.3">
      <c r="A165137" t="s">
        <v>165136</v>
      </c>
    </row>
    <row r="165138" spans="1:1" x14ac:dyDescent="0.3">
      <c r="A165138" t="s">
        <v>165137</v>
      </c>
    </row>
    <row r="165139" spans="1:1" x14ac:dyDescent="0.3">
      <c r="A165139" t="s">
        <v>165138</v>
      </c>
    </row>
    <row r="165140" spans="1:1" x14ac:dyDescent="0.3">
      <c r="A165140" t="s">
        <v>165139</v>
      </c>
    </row>
    <row r="165141" spans="1:1" x14ac:dyDescent="0.3">
      <c r="A165141" t="s">
        <v>165140</v>
      </c>
    </row>
    <row r="165142" spans="1:1" x14ac:dyDescent="0.3">
      <c r="A165142" t="s">
        <v>165141</v>
      </c>
    </row>
    <row r="165143" spans="1:1" x14ac:dyDescent="0.3">
      <c r="A165143" t="s">
        <v>165142</v>
      </c>
    </row>
    <row r="165144" spans="1:1" x14ac:dyDescent="0.3">
      <c r="A165144" t="s">
        <v>165143</v>
      </c>
    </row>
    <row r="165145" spans="1:1" x14ac:dyDescent="0.3">
      <c r="A165145" t="s">
        <v>165144</v>
      </c>
    </row>
    <row r="165146" spans="1:1" x14ac:dyDescent="0.3">
      <c r="A165146" t="s">
        <v>165145</v>
      </c>
    </row>
    <row r="165147" spans="1:1" x14ac:dyDescent="0.3">
      <c r="A165147" t="s">
        <v>165146</v>
      </c>
    </row>
    <row r="165148" spans="1:1" x14ac:dyDescent="0.3">
      <c r="A165148" t="s">
        <v>165147</v>
      </c>
    </row>
    <row r="165149" spans="1:1" x14ac:dyDescent="0.3">
      <c r="A165149" t="s">
        <v>165148</v>
      </c>
    </row>
    <row r="165150" spans="1:1" x14ac:dyDescent="0.3">
      <c r="A165150" t="s">
        <v>165149</v>
      </c>
    </row>
    <row r="165151" spans="1:1" x14ac:dyDescent="0.3">
      <c r="A165151" t="s">
        <v>165150</v>
      </c>
    </row>
    <row r="165152" spans="1:1" x14ac:dyDescent="0.3">
      <c r="A165152" t="s">
        <v>165151</v>
      </c>
    </row>
    <row r="165153" spans="1:1" x14ac:dyDescent="0.3">
      <c r="A165153" t="s">
        <v>165152</v>
      </c>
    </row>
    <row r="165154" spans="1:1" x14ac:dyDescent="0.3">
      <c r="A165154" t="s">
        <v>165153</v>
      </c>
    </row>
    <row r="165155" spans="1:1" x14ac:dyDescent="0.3">
      <c r="A165155" t="s">
        <v>165154</v>
      </c>
    </row>
    <row r="165156" spans="1:1" x14ac:dyDescent="0.3">
      <c r="A165156" t="s">
        <v>165155</v>
      </c>
    </row>
    <row r="165157" spans="1:1" x14ac:dyDescent="0.3">
      <c r="A165157" t="s">
        <v>165156</v>
      </c>
    </row>
    <row r="165158" spans="1:1" x14ac:dyDescent="0.3">
      <c r="A165158" t="s">
        <v>165157</v>
      </c>
    </row>
    <row r="165159" spans="1:1" x14ac:dyDescent="0.3">
      <c r="A165159" t="s">
        <v>165158</v>
      </c>
    </row>
    <row r="165160" spans="1:1" x14ac:dyDescent="0.3">
      <c r="A165160" t="s">
        <v>165159</v>
      </c>
    </row>
    <row r="165161" spans="1:1" x14ac:dyDescent="0.3">
      <c r="A165161" t="s">
        <v>165160</v>
      </c>
    </row>
    <row r="165162" spans="1:1" x14ac:dyDescent="0.3">
      <c r="A165162" t="s">
        <v>165161</v>
      </c>
    </row>
    <row r="165163" spans="1:1" x14ac:dyDescent="0.3">
      <c r="A165163" t="s">
        <v>165162</v>
      </c>
    </row>
    <row r="165164" spans="1:1" x14ac:dyDescent="0.3">
      <c r="A165164" t="s">
        <v>165163</v>
      </c>
    </row>
    <row r="165165" spans="1:1" x14ac:dyDescent="0.3">
      <c r="A165165" t="s">
        <v>165164</v>
      </c>
    </row>
    <row r="165166" spans="1:1" x14ac:dyDescent="0.3">
      <c r="A165166" t="s">
        <v>165165</v>
      </c>
    </row>
    <row r="165167" spans="1:1" x14ac:dyDescent="0.3">
      <c r="A165167" t="s">
        <v>165166</v>
      </c>
    </row>
    <row r="165168" spans="1:1" x14ac:dyDescent="0.3">
      <c r="A165168" t="s">
        <v>165167</v>
      </c>
    </row>
    <row r="165169" spans="1:1" x14ac:dyDescent="0.3">
      <c r="A165169" t="s">
        <v>165168</v>
      </c>
    </row>
    <row r="165170" spans="1:1" x14ac:dyDescent="0.3">
      <c r="A165170" t="s">
        <v>165169</v>
      </c>
    </row>
    <row r="165171" spans="1:1" x14ac:dyDescent="0.3">
      <c r="A165171" t="s">
        <v>165170</v>
      </c>
    </row>
    <row r="165172" spans="1:1" x14ac:dyDescent="0.3">
      <c r="A165172" t="s">
        <v>165171</v>
      </c>
    </row>
    <row r="165173" spans="1:1" x14ac:dyDescent="0.3">
      <c r="A165173" t="s">
        <v>165172</v>
      </c>
    </row>
    <row r="165174" spans="1:1" x14ac:dyDescent="0.3">
      <c r="A165174" t="s">
        <v>165173</v>
      </c>
    </row>
    <row r="165175" spans="1:1" x14ac:dyDescent="0.3">
      <c r="A165175" t="s">
        <v>165174</v>
      </c>
    </row>
    <row r="165176" spans="1:1" x14ac:dyDescent="0.3">
      <c r="A165176" t="s">
        <v>165175</v>
      </c>
    </row>
    <row r="165177" spans="1:1" x14ac:dyDescent="0.3">
      <c r="A165177" t="s">
        <v>165176</v>
      </c>
    </row>
    <row r="165178" spans="1:1" x14ac:dyDescent="0.3">
      <c r="A165178" t="s">
        <v>165177</v>
      </c>
    </row>
    <row r="165179" spans="1:1" x14ac:dyDescent="0.3">
      <c r="A165179" t="s">
        <v>165178</v>
      </c>
    </row>
    <row r="165180" spans="1:1" x14ac:dyDescent="0.3">
      <c r="A165180" t="s">
        <v>165179</v>
      </c>
    </row>
    <row r="165181" spans="1:1" x14ac:dyDescent="0.3">
      <c r="A165181" t="s">
        <v>165180</v>
      </c>
    </row>
    <row r="165182" spans="1:1" x14ac:dyDescent="0.3">
      <c r="A165182" t="s">
        <v>165181</v>
      </c>
    </row>
    <row r="165183" spans="1:1" x14ac:dyDescent="0.3">
      <c r="A165183" t="s">
        <v>165182</v>
      </c>
    </row>
    <row r="165184" spans="1:1" x14ac:dyDescent="0.3">
      <c r="A165184" t="s">
        <v>165183</v>
      </c>
    </row>
    <row r="165185" spans="1:1" x14ac:dyDescent="0.3">
      <c r="A165185" t="s">
        <v>165184</v>
      </c>
    </row>
    <row r="165186" spans="1:1" x14ac:dyDescent="0.3">
      <c r="A165186" t="s">
        <v>165185</v>
      </c>
    </row>
    <row r="165187" spans="1:1" x14ac:dyDescent="0.3">
      <c r="A165187" t="s">
        <v>165186</v>
      </c>
    </row>
    <row r="165188" spans="1:1" x14ac:dyDescent="0.3">
      <c r="A165188" t="s">
        <v>165187</v>
      </c>
    </row>
    <row r="165189" spans="1:1" x14ac:dyDescent="0.3">
      <c r="A165189" t="s">
        <v>165188</v>
      </c>
    </row>
    <row r="165190" spans="1:1" x14ac:dyDescent="0.3">
      <c r="A165190" t="s">
        <v>165189</v>
      </c>
    </row>
    <row r="165191" spans="1:1" x14ac:dyDescent="0.3">
      <c r="A165191" t="s">
        <v>165190</v>
      </c>
    </row>
    <row r="165192" spans="1:1" x14ac:dyDescent="0.3">
      <c r="A165192" t="s">
        <v>165191</v>
      </c>
    </row>
    <row r="165193" spans="1:1" x14ac:dyDescent="0.3">
      <c r="A165193" t="s">
        <v>165192</v>
      </c>
    </row>
    <row r="165194" spans="1:1" x14ac:dyDescent="0.3">
      <c r="A165194" t="s">
        <v>165193</v>
      </c>
    </row>
    <row r="165195" spans="1:1" x14ac:dyDescent="0.3">
      <c r="A165195" t="s">
        <v>165194</v>
      </c>
    </row>
    <row r="165196" spans="1:1" x14ac:dyDescent="0.3">
      <c r="A165196" t="s">
        <v>165195</v>
      </c>
    </row>
    <row r="165197" spans="1:1" x14ac:dyDescent="0.3">
      <c r="A165197" t="s">
        <v>165196</v>
      </c>
    </row>
    <row r="165198" spans="1:1" x14ac:dyDescent="0.3">
      <c r="A165198" t="s">
        <v>165197</v>
      </c>
    </row>
    <row r="165199" spans="1:1" x14ac:dyDescent="0.3">
      <c r="A165199" t="s">
        <v>165198</v>
      </c>
    </row>
    <row r="165200" spans="1:1" x14ac:dyDescent="0.3">
      <c r="A165200" t="s">
        <v>165199</v>
      </c>
    </row>
    <row r="165201" spans="1:1" x14ac:dyDescent="0.3">
      <c r="A165201" t="s">
        <v>165200</v>
      </c>
    </row>
    <row r="165202" spans="1:1" x14ac:dyDescent="0.3">
      <c r="A165202" t="s">
        <v>165201</v>
      </c>
    </row>
    <row r="165203" spans="1:1" x14ac:dyDescent="0.3">
      <c r="A165203" t="s">
        <v>165202</v>
      </c>
    </row>
    <row r="165204" spans="1:1" x14ac:dyDescent="0.3">
      <c r="A165204" t="s">
        <v>165203</v>
      </c>
    </row>
    <row r="165205" spans="1:1" x14ac:dyDescent="0.3">
      <c r="A165205" t="s">
        <v>165204</v>
      </c>
    </row>
    <row r="165206" spans="1:1" x14ac:dyDescent="0.3">
      <c r="A165206" t="s">
        <v>165205</v>
      </c>
    </row>
    <row r="165207" spans="1:1" x14ac:dyDescent="0.3">
      <c r="A165207" t="s">
        <v>165206</v>
      </c>
    </row>
    <row r="165208" spans="1:1" x14ac:dyDescent="0.3">
      <c r="A165208" t="s">
        <v>165207</v>
      </c>
    </row>
    <row r="165209" spans="1:1" x14ac:dyDescent="0.3">
      <c r="A165209" t="s">
        <v>165208</v>
      </c>
    </row>
    <row r="165210" spans="1:1" x14ac:dyDescent="0.3">
      <c r="A165210" t="s">
        <v>165209</v>
      </c>
    </row>
    <row r="165211" spans="1:1" x14ac:dyDescent="0.3">
      <c r="A165211" t="s">
        <v>165210</v>
      </c>
    </row>
    <row r="165212" spans="1:1" x14ac:dyDescent="0.3">
      <c r="A165212" t="s">
        <v>165211</v>
      </c>
    </row>
    <row r="165213" spans="1:1" x14ac:dyDescent="0.3">
      <c r="A165213" t="s">
        <v>165212</v>
      </c>
    </row>
    <row r="165214" spans="1:1" x14ac:dyDescent="0.3">
      <c r="A165214" t="s">
        <v>165213</v>
      </c>
    </row>
    <row r="165215" spans="1:1" x14ac:dyDescent="0.3">
      <c r="A165215" t="s">
        <v>165214</v>
      </c>
    </row>
    <row r="165216" spans="1:1" x14ac:dyDescent="0.3">
      <c r="A165216" t="s">
        <v>165215</v>
      </c>
    </row>
    <row r="165217" spans="1:1" x14ac:dyDescent="0.3">
      <c r="A165217" t="s">
        <v>165216</v>
      </c>
    </row>
    <row r="165218" spans="1:1" x14ac:dyDescent="0.3">
      <c r="A165218" t="s">
        <v>165217</v>
      </c>
    </row>
    <row r="165219" spans="1:1" x14ac:dyDescent="0.3">
      <c r="A165219" t="s">
        <v>165218</v>
      </c>
    </row>
    <row r="165220" spans="1:1" x14ac:dyDescent="0.3">
      <c r="A165220" t="s">
        <v>165219</v>
      </c>
    </row>
    <row r="165221" spans="1:1" x14ac:dyDescent="0.3">
      <c r="A165221" t="s">
        <v>165220</v>
      </c>
    </row>
    <row r="165222" spans="1:1" x14ac:dyDescent="0.3">
      <c r="A165222" t="s">
        <v>165221</v>
      </c>
    </row>
    <row r="165223" spans="1:1" x14ac:dyDescent="0.3">
      <c r="A165223" t="s">
        <v>165222</v>
      </c>
    </row>
    <row r="165224" spans="1:1" x14ac:dyDescent="0.3">
      <c r="A165224" t="s">
        <v>165223</v>
      </c>
    </row>
    <row r="165225" spans="1:1" x14ac:dyDescent="0.3">
      <c r="A165225" t="s">
        <v>165224</v>
      </c>
    </row>
    <row r="165226" spans="1:1" x14ac:dyDescent="0.3">
      <c r="A165226" t="s">
        <v>165225</v>
      </c>
    </row>
    <row r="165227" spans="1:1" x14ac:dyDescent="0.3">
      <c r="A165227" t="s">
        <v>165226</v>
      </c>
    </row>
    <row r="165228" spans="1:1" x14ac:dyDescent="0.3">
      <c r="A165228" t="s">
        <v>165227</v>
      </c>
    </row>
    <row r="165229" spans="1:1" x14ac:dyDescent="0.3">
      <c r="A165229" t="s">
        <v>165228</v>
      </c>
    </row>
    <row r="165230" spans="1:1" x14ac:dyDescent="0.3">
      <c r="A165230" t="s">
        <v>165229</v>
      </c>
    </row>
    <row r="165231" spans="1:1" x14ac:dyDescent="0.3">
      <c r="A165231" t="s">
        <v>165230</v>
      </c>
    </row>
    <row r="165232" spans="1:1" x14ac:dyDescent="0.3">
      <c r="A165232" t="s">
        <v>165231</v>
      </c>
    </row>
    <row r="165233" spans="1:1" x14ac:dyDescent="0.3">
      <c r="A165233" t="s">
        <v>165232</v>
      </c>
    </row>
    <row r="165234" spans="1:1" x14ac:dyDescent="0.3">
      <c r="A165234" t="s">
        <v>165233</v>
      </c>
    </row>
    <row r="165235" spans="1:1" x14ac:dyDescent="0.3">
      <c r="A165235" t="s">
        <v>165234</v>
      </c>
    </row>
    <row r="165236" spans="1:1" x14ac:dyDescent="0.3">
      <c r="A165236" t="s">
        <v>165235</v>
      </c>
    </row>
    <row r="165237" spans="1:1" x14ac:dyDescent="0.3">
      <c r="A165237" t="s">
        <v>165236</v>
      </c>
    </row>
    <row r="165238" spans="1:1" x14ac:dyDescent="0.3">
      <c r="A165238" t="s">
        <v>165237</v>
      </c>
    </row>
    <row r="165239" spans="1:1" x14ac:dyDescent="0.3">
      <c r="A165239" t="s">
        <v>165238</v>
      </c>
    </row>
    <row r="165240" spans="1:1" x14ac:dyDescent="0.3">
      <c r="A165240" t="s">
        <v>165239</v>
      </c>
    </row>
    <row r="165241" spans="1:1" x14ac:dyDescent="0.3">
      <c r="A165241" t="s">
        <v>165240</v>
      </c>
    </row>
    <row r="165242" spans="1:1" x14ac:dyDescent="0.3">
      <c r="A165242" t="s">
        <v>165241</v>
      </c>
    </row>
    <row r="165243" spans="1:1" x14ac:dyDescent="0.3">
      <c r="A165243" t="s">
        <v>165242</v>
      </c>
    </row>
    <row r="165244" spans="1:1" x14ac:dyDescent="0.3">
      <c r="A165244" t="s">
        <v>165243</v>
      </c>
    </row>
    <row r="165245" spans="1:1" x14ac:dyDescent="0.3">
      <c r="A165245" t="s">
        <v>165244</v>
      </c>
    </row>
    <row r="165246" spans="1:1" x14ac:dyDescent="0.3">
      <c r="A165246" t="s">
        <v>165245</v>
      </c>
    </row>
    <row r="165247" spans="1:1" x14ac:dyDescent="0.3">
      <c r="A165247" t="s">
        <v>165246</v>
      </c>
    </row>
    <row r="165248" spans="1:1" x14ac:dyDescent="0.3">
      <c r="A165248" t="s">
        <v>165247</v>
      </c>
    </row>
    <row r="165249" spans="1:1" x14ac:dyDescent="0.3">
      <c r="A165249" t="s">
        <v>165248</v>
      </c>
    </row>
    <row r="165250" spans="1:1" x14ac:dyDescent="0.3">
      <c r="A165250" t="s">
        <v>165249</v>
      </c>
    </row>
    <row r="165251" spans="1:1" x14ac:dyDescent="0.3">
      <c r="A165251" t="s">
        <v>165250</v>
      </c>
    </row>
    <row r="165252" spans="1:1" x14ac:dyDescent="0.3">
      <c r="A165252" t="s">
        <v>165251</v>
      </c>
    </row>
    <row r="165253" spans="1:1" x14ac:dyDescent="0.3">
      <c r="A165253" t="s">
        <v>165252</v>
      </c>
    </row>
    <row r="165254" spans="1:1" x14ac:dyDescent="0.3">
      <c r="A165254" t="s">
        <v>165253</v>
      </c>
    </row>
    <row r="165255" spans="1:1" x14ac:dyDescent="0.3">
      <c r="A165255" t="s">
        <v>165254</v>
      </c>
    </row>
    <row r="165256" spans="1:1" x14ac:dyDescent="0.3">
      <c r="A165256" t="s">
        <v>165255</v>
      </c>
    </row>
    <row r="165257" spans="1:1" x14ac:dyDescent="0.3">
      <c r="A165257" t="s">
        <v>165256</v>
      </c>
    </row>
    <row r="165258" spans="1:1" x14ac:dyDescent="0.3">
      <c r="A165258" t="s">
        <v>165257</v>
      </c>
    </row>
    <row r="165259" spans="1:1" x14ac:dyDescent="0.3">
      <c r="A165259" t="s">
        <v>165258</v>
      </c>
    </row>
    <row r="165260" spans="1:1" x14ac:dyDescent="0.3">
      <c r="A165260" t="s">
        <v>165259</v>
      </c>
    </row>
    <row r="165261" spans="1:1" x14ac:dyDescent="0.3">
      <c r="A165261" t="s">
        <v>165260</v>
      </c>
    </row>
    <row r="165262" spans="1:1" x14ac:dyDescent="0.3">
      <c r="A165262" t="s">
        <v>165261</v>
      </c>
    </row>
    <row r="165263" spans="1:1" x14ac:dyDescent="0.3">
      <c r="A165263" t="s">
        <v>165262</v>
      </c>
    </row>
    <row r="165264" spans="1:1" x14ac:dyDescent="0.3">
      <c r="A165264" t="s">
        <v>165263</v>
      </c>
    </row>
    <row r="165265" spans="1:1" x14ac:dyDescent="0.3">
      <c r="A165265" t="s">
        <v>165264</v>
      </c>
    </row>
    <row r="165266" spans="1:1" x14ac:dyDescent="0.3">
      <c r="A165266" t="s">
        <v>165265</v>
      </c>
    </row>
    <row r="165267" spans="1:1" x14ac:dyDescent="0.3">
      <c r="A165267" t="s">
        <v>165266</v>
      </c>
    </row>
    <row r="165268" spans="1:1" x14ac:dyDescent="0.3">
      <c r="A165268" t="s">
        <v>165267</v>
      </c>
    </row>
    <row r="165269" spans="1:1" x14ac:dyDescent="0.3">
      <c r="A165269" t="s">
        <v>165268</v>
      </c>
    </row>
    <row r="165270" spans="1:1" x14ac:dyDescent="0.3">
      <c r="A165270" t="s">
        <v>165269</v>
      </c>
    </row>
    <row r="165271" spans="1:1" x14ac:dyDescent="0.3">
      <c r="A165271" t="s">
        <v>165270</v>
      </c>
    </row>
    <row r="165272" spans="1:1" x14ac:dyDescent="0.3">
      <c r="A165272" t="s">
        <v>165271</v>
      </c>
    </row>
    <row r="165273" spans="1:1" x14ac:dyDescent="0.3">
      <c r="A165273" t="s">
        <v>165272</v>
      </c>
    </row>
    <row r="165274" spans="1:1" x14ac:dyDescent="0.3">
      <c r="A165274" t="s">
        <v>165273</v>
      </c>
    </row>
    <row r="165275" spans="1:1" x14ac:dyDescent="0.3">
      <c r="A165275" t="s">
        <v>165274</v>
      </c>
    </row>
    <row r="165276" spans="1:1" x14ac:dyDescent="0.3">
      <c r="A165276" t="s">
        <v>165275</v>
      </c>
    </row>
    <row r="165277" spans="1:1" x14ac:dyDescent="0.3">
      <c r="A165277" t="s">
        <v>165276</v>
      </c>
    </row>
    <row r="165278" spans="1:1" x14ac:dyDescent="0.3">
      <c r="A165278" t="s">
        <v>165277</v>
      </c>
    </row>
    <row r="165279" spans="1:1" x14ac:dyDescent="0.3">
      <c r="A165279" t="s">
        <v>165278</v>
      </c>
    </row>
    <row r="165280" spans="1:1" x14ac:dyDescent="0.3">
      <c r="A165280" t="s">
        <v>165279</v>
      </c>
    </row>
    <row r="165281" spans="1:1" x14ac:dyDescent="0.3">
      <c r="A165281" t="s">
        <v>165280</v>
      </c>
    </row>
    <row r="165282" spans="1:1" x14ac:dyDescent="0.3">
      <c r="A165282" t="s">
        <v>165281</v>
      </c>
    </row>
    <row r="165283" spans="1:1" x14ac:dyDescent="0.3">
      <c r="A165283" t="s">
        <v>165282</v>
      </c>
    </row>
    <row r="165284" spans="1:1" x14ac:dyDescent="0.3">
      <c r="A165284" t="s">
        <v>165283</v>
      </c>
    </row>
    <row r="165285" spans="1:1" x14ac:dyDescent="0.3">
      <c r="A165285" t="s">
        <v>165284</v>
      </c>
    </row>
    <row r="165286" spans="1:1" x14ac:dyDescent="0.3">
      <c r="A165286" t="s">
        <v>165285</v>
      </c>
    </row>
    <row r="165287" spans="1:1" x14ac:dyDescent="0.3">
      <c r="A165287" t="s">
        <v>165286</v>
      </c>
    </row>
    <row r="165288" spans="1:1" x14ac:dyDescent="0.3">
      <c r="A165288" t="s">
        <v>165287</v>
      </c>
    </row>
    <row r="165289" spans="1:1" x14ac:dyDescent="0.3">
      <c r="A165289" t="s">
        <v>165288</v>
      </c>
    </row>
    <row r="165290" spans="1:1" x14ac:dyDescent="0.3">
      <c r="A165290" t="s">
        <v>165289</v>
      </c>
    </row>
    <row r="165291" spans="1:1" x14ac:dyDescent="0.3">
      <c r="A165291" t="s">
        <v>165290</v>
      </c>
    </row>
    <row r="165292" spans="1:1" x14ac:dyDescent="0.3">
      <c r="A165292" t="s">
        <v>165291</v>
      </c>
    </row>
    <row r="165293" spans="1:1" x14ac:dyDescent="0.3">
      <c r="A165293" t="s">
        <v>165292</v>
      </c>
    </row>
    <row r="165294" spans="1:1" x14ac:dyDescent="0.3">
      <c r="A165294" t="s">
        <v>165293</v>
      </c>
    </row>
    <row r="165295" spans="1:1" x14ac:dyDescent="0.3">
      <c r="A165295" t="s">
        <v>165294</v>
      </c>
    </row>
    <row r="165296" spans="1:1" x14ac:dyDescent="0.3">
      <c r="A165296" t="s">
        <v>165295</v>
      </c>
    </row>
    <row r="165297" spans="1:1" x14ac:dyDescent="0.3">
      <c r="A165297" t="s">
        <v>165296</v>
      </c>
    </row>
    <row r="165298" spans="1:1" x14ac:dyDescent="0.3">
      <c r="A165298" t="s">
        <v>165297</v>
      </c>
    </row>
    <row r="165299" spans="1:1" x14ac:dyDescent="0.3">
      <c r="A165299" t="s">
        <v>165298</v>
      </c>
    </row>
    <row r="165300" spans="1:1" x14ac:dyDescent="0.3">
      <c r="A165300" t="s">
        <v>165299</v>
      </c>
    </row>
    <row r="165301" spans="1:1" x14ac:dyDescent="0.3">
      <c r="A165301" t="s">
        <v>165300</v>
      </c>
    </row>
    <row r="165302" spans="1:1" x14ac:dyDescent="0.3">
      <c r="A165302" t="s">
        <v>165301</v>
      </c>
    </row>
    <row r="165303" spans="1:1" x14ac:dyDescent="0.3">
      <c r="A165303" t="s">
        <v>165302</v>
      </c>
    </row>
    <row r="165304" spans="1:1" x14ac:dyDescent="0.3">
      <c r="A165304" t="s">
        <v>165303</v>
      </c>
    </row>
    <row r="165305" spans="1:1" x14ac:dyDescent="0.3">
      <c r="A165305" t="s">
        <v>165304</v>
      </c>
    </row>
    <row r="165306" spans="1:1" x14ac:dyDescent="0.3">
      <c r="A165306" t="s">
        <v>165305</v>
      </c>
    </row>
    <row r="165307" spans="1:1" x14ac:dyDescent="0.3">
      <c r="A165307" t="s">
        <v>165306</v>
      </c>
    </row>
    <row r="165308" spans="1:1" x14ac:dyDescent="0.3">
      <c r="A165308" t="s">
        <v>165307</v>
      </c>
    </row>
    <row r="165309" spans="1:1" x14ac:dyDescent="0.3">
      <c r="A165309" t="s">
        <v>165308</v>
      </c>
    </row>
    <row r="165310" spans="1:1" x14ac:dyDescent="0.3">
      <c r="A165310" t="s">
        <v>165309</v>
      </c>
    </row>
    <row r="165311" spans="1:1" x14ac:dyDescent="0.3">
      <c r="A165311" t="s">
        <v>165310</v>
      </c>
    </row>
    <row r="165312" spans="1:1" x14ac:dyDescent="0.3">
      <c r="A165312" t="s">
        <v>165311</v>
      </c>
    </row>
    <row r="165313" spans="1:1" x14ac:dyDescent="0.3">
      <c r="A165313" t="s">
        <v>165312</v>
      </c>
    </row>
    <row r="165314" spans="1:1" x14ac:dyDescent="0.3">
      <c r="A165314" t="s">
        <v>165313</v>
      </c>
    </row>
    <row r="165315" spans="1:1" x14ac:dyDescent="0.3">
      <c r="A165315" t="s">
        <v>165314</v>
      </c>
    </row>
    <row r="165316" spans="1:1" x14ac:dyDescent="0.3">
      <c r="A165316" t="s">
        <v>165315</v>
      </c>
    </row>
    <row r="165317" spans="1:1" x14ac:dyDescent="0.3">
      <c r="A165317" t="s">
        <v>165316</v>
      </c>
    </row>
    <row r="165318" spans="1:1" x14ac:dyDescent="0.3">
      <c r="A165318" t="s">
        <v>165317</v>
      </c>
    </row>
    <row r="165319" spans="1:1" x14ac:dyDescent="0.3">
      <c r="A165319" t="s">
        <v>165318</v>
      </c>
    </row>
    <row r="165320" spans="1:1" x14ac:dyDescent="0.3">
      <c r="A165320" t="s">
        <v>165319</v>
      </c>
    </row>
    <row r="165321" spans="1:1" x14ac:dyDescent="0.3">
      <c r="A165321" t="s">
        <v>165320</v>
      </c>
    </row>
    <row r="165322" spans="1:1" x14ac:dyDescent="0.3">
      <c r="A165322" t="s">
        <v>165321</v>
      </c>
    </row>
    <row r="165323" spans="1:1" x14ac:dyDescent="0.3">
      <c r="A165323" t="s">
        <v>165322</v>
      </c>
    </row>
    <row r="165324" spans="1:1" x14ac:dyDescent="0.3">
      <c r="A165324" t="s">
        <v>165323</v>
      </c>
    </row>
    <row r="165325" spans="1:1" x14ac:dyDescent="0.3">
      <c r="A165325" t="s">
        <v>165324</v>
      </c>
    </row>
    <row r="165326" spans="1:1" x14ac:dyDescent="0.3">
      <c r="A165326" t="s">
        <v>165325</v>
      </c>
    </row>
    <row r="165327" spans="1:1" x14ac:dyDescent="0.3">
      <c r="A165327" t="s">
        <v>165326</v>
      </c>
    </row>
    <row r="165328" spans="1:1" x14ac:dyDescent="0.3">
      <c r="A165328" t="s">
        <v>165327</v>
      </c>
    </row>
    <row r="165329" spans="1:1" x14ac:dyDescent="0.3">
      <c r="A165329" t="s">
        <v>165328</v>
      </c>
    </row>
    <row r="165330" spans="1:1" x14ac:dyDescent="0.3">
      <c r="A165330" t="s">
        <v>165329</v>
      </c>
    </row>
    <row r="165331" spans="1:1" x14ac:dyDescent="0.3">
      <c r="A165331" t="s">
        <v>165330</v>
      </c>
    </row>
    <row r="165332" spans="1:1" x14ac:dyDescent="0.3">
      <c r="A165332" t="s">
        <v>165331</v>
      </c>
    </row>
    <row r="165333" spans="1:1" x14ac:dyDescent="0.3">
      <c r="A165333" t="s">
        <v>165332</v>
      </c>
    </row>
    <row r="165334" spans="1:1" x14ac:dyDescent="0.3">
      <c r="A165334" t="s">
        <v>165333</v>
      </c>
    </row>
    <row r="165335" spans="1:1" x14ac:dyDescent="0.3">
      <c r="A165335" t="s">
        <v>165334</v>
      </c>
    </row>
    <row r="165336" spans="1:1" x14ac:dyDescent="0.3">
      <c r="A165336" t="s">
        <v>165335</v>
      </c>
    </row>
    <row r="165337" spans="1:1" x14ac:dyDescent="0.3">
      <c r="A165337" t="s">
        <v>165336</v>
      </c>
    </row>
    <row r="165338" spans="1:1" x14ac:dyDescent="0.3">
      <c r="A165338" t="s">
        <v>165337</v>
      </c>
    </row>
    <row r="165339" spans="1:1" x14ac:dyDescent="0.3">
      <c r="A165339" t="s">
        <v>165338</v>
      </c>
    </row>
    <row r="165340" spans="1:1" x14ac:dyDescent="0.3">
      <c r="A165340" t="s">
        <v>165339</v>
      </c>
    </row>
    <row r="165341" spans="1:1" x14ac:dyDescent="0.3">
      <c r="A165341" t="s">
        <v>165340</v>
      </c>
    </row>
    <row r="165342" spans="1:1" x14ac:dyDescent="0.3">
      <c r="A165342" t="s">
        <v>165341</v>
      </c>
    </row>
    <row r="165343" spans="1:1" x14ac:dyDescent="0.3">
      <c r="A165343" t="s">
        <v>165342</v>
      </c>
    </row>
    <row r="165344" spans="1:1" x14ac:dyDescent="0.3">
      <c r="A165344" t="s">
        <v>165343</v>
      </c>
    </row>
    <row r="165345" spans="1:1" x14ac:dyDescent="0.3">
      <c r="A165345" t="s">
        <v>165344</v>
      </c>
    </row>
    <row r="165346" spans="1:1" x14ac:dyDescent="0.3">
      <c r="A165346" t="s">
        <v>165345</v>
      </c>
    </row>
    <row r="165347" spans="1:1" x14ac:dyDescent="0.3">
      <c r="A165347" t="s">
        <v>165346</v>
      </c>
    </row>
    <row r="165348" spans="1:1" x14ac:dyDescent="0.3">
      <c r="A165348" t="s">
        <v>165347</v>
      </c>
    </row>
    <row r="165349" spans="1:1" x14ac:dyDescent="0.3">
      <c r="A165349" t="s">
        <v>165348</v>
      </c>
    </row>
    <row r="165350" spans="1:1" x14ac:dyDescent="0.3">
      <c r="A165350" t="s">
        <v>165349</v>
      </c>
    </row>
    <row r="165351" spans="1:1" x14ac:dyDescent="0.3">
      <c r="A165351" t="s">
        <v>165350</v>
      </c>
    </row>
    <row r="165352" spans="1:1" x14ac:dyDescent="0.3">
      <c r="A165352" t="s">
        <v>165351</v>
      </c>
    </row>
    <row r="165353" spans="1:1" x14ac:dyDescent="0.3">
      <c r="A165353" t="s">
        <v>165352</v>
      </c>
    </row>
    <row r="165354" spans="1:1" x14ac:dyDescent="0.3">
      <c r="A165354" t="s">
        <v>165353</v>
      </c>
    </row>
    <row r="165355" spans="1:1" x14ac:dyDescent="0.3">
      <c r="A165355" t="s">
        <v>165354</v>
      </c>
    </row>
    <row r="165356" spans="1:1" x14ac:dyDescent="0.3">
      <c r="A165356" t="s">
        <v>165355</v>
      </c>
    </row>
    <row r="165357" spans="1:1" x14ac:dyDescent="0.3">
      <c r="A165357" t="s">
        <v>165356</v>
      </c>
    </row>
    <row r="165358" spans="1:1" x14ac:dyDescent="0.3">
      <c r="A165358" t="s">
        <v>165357</v>
      </c>
    </row>
    <row r="165359" spans="1:1" x14ac:dyDescent="0.3">
      <c r="A165359" t="s">
        <v>165358</v>
      </c>
    </row>
    <row r="165360" spans="1:1" x14ac:dyDescent="0.3">
      <c r="A165360" t="s">
        <v>165359</v>
      </c>
    </row>
    <row r="165361" spans="1:1" x14ac:dyDescent="0.3">
      <c r="A165361" t="s">
        <v>165360</v>
      </c>
    </row>
    <row r="165362" spans="1:1" x14ac:dyDescent="0.3">
      <c r="A165362" t="s">
        <v>165361</v>
      </c>
    </row>
    <row r="165363" spans="1:1" x14ac:dyDescent="0.3">
      <c r="A165363" t="s">
        <v>165362</v>
      </c>
    </row>
    <row r="165364" spans="1:1" x14ac:dyDescent="0.3">
      <c r="A165364" t="s">
        <v>165363</v>
      </c>
    </row>
    <row r="165365" spans="1:1" x14ac:dyDescent="0.3">
      <c r="A165365" t="s">
        <v>165364</v>
      </c>
    </row>
    <row r="165366" spans="1:1" x14ac:dyDescent="0.3">
      <c r="A165366" t="s">
        <v>165365</v>
      </c>
    </row>
    <row r="165367" spans="1:1" x14ac:dyDescent="0.3">
      <c r="A165367" t="s">
        <v>165366</v>
      </c>
    </row>
    <row r="165368" spans="1:1" x14ac:dyDescent="0.3">
      <c r="A165368" t="s">
        <v>165367</v>
      </c>
    </row>
    <row r="165369" spans="1:1" x14ac:dyDescent="0.3">
      <c r="A165369" t="s">
        <v>165368</v>
      </c>
    </row>
    <row r="165370" spans="1:1" x14ac:dyDescent="0.3">
      <c r="A165370" t="s">
        <v>165369</v>
      </c>
    </row>
    <row r="165371" spans="1:1" x14ac:dyDescent="0.3">
      <c r="A165371" t="s">
        <v>165370</v>
      </c>
    </row>
    <row r="165372" spans="1:1" x14ac:dyDescent="0.3">
      <c r="A165372" t="s">
        <v>165371</v>
      </c>
    </row>
    <row r="165373" spans="1:1" x14ac:dyDescent="0.3">
      <c r="A165373" t="s">
        <v>165372</v>
      </c>
    </row>
    <row r="165374" spans="1:1" x14ac:dyDescent="0.3">
      <c r="A165374" t="s">
        <v>165373</v>
      </c>
    </row>
    <row r="165375" spans="1:1" x14ac:dyDescent="0.3">
      <c r="A165375" t="s">
        <v>165374</v>
      </c>
    </row>
    <row r="165376" spans="1:1" x14ac:dyDescent="0.3">
      <c r="A165376" t="s">
        <v>165375</v>
      </c>
    </row>
    <row r="165377" spans="1:1" x14ac:dyDescent="0.3">
      <c r="A165377" t="s">
        <v>165376</v>
      </c>
    </row>
    <row r="165378" spans="1:1" x14ac:dyDescent="0.3">
      <c r="A165378" t="s">
        <v>165377</v>
      </c>
    </row>
    <row r="165379" spans="1:1" x14ac:dyDescent="0.3">
      <c r="A165379" t="s">
        <v>165378</v>
      </c>
    </row>
    <row r="165380" spans="1:1" x14ac:dyDescent="0.3">
      <c r="A165380" t="s">
        <v>165379</v>
      </c>
    </row>
    <row r="165381" spans="1:1" x14ac:dyDescent="0.3">
      <c r="A165381" t="s">
        <v>165380</v>
      </c>
    </row>
    <row r="165382" spans="1:1" x14ac:dyDescent="0.3">
      <c r="A165382" t="s">
        <v>165381</v>
      </c>
    </row>
    <row r="165383" spans="1:1" x14ac:dyDescent="0.3">
      <c r="A165383" t="s">
        <v>165382</v>
      </c>
    </row>
    <row r="165384" spans="1:1" x14ac:dyDescent="0.3">
      <c r="A165384" t="s">
        <v>165383</v>
      </c>
    </row>
    <row r="165385" spans="1:1" x14ac:dyDescent="0.3">
      <c r="A165385" t="s">
        <v>165384</v>
      </c>
    </row>
    <row r="165386" spans="1:1" x14ac:dyDescent="0.3">
      <c r="A165386" t="s">
        <v>165385</v>
      </c>
    </row>
    <row r="165387" spans="1:1" x14ac:dyDescent="0.3">
      <c r="A165387" t="s">
        <v>165386</v>
      </c>
    </row>
    <row r="165388" spans="1:1" x14ac:dyDescent="0.3">
      <c r="A165388" t="s">
        <v>165387</v>
      </c>
    </row>
    <row r="165389" spans="1:1" x14ac:dyDescent="0.3">
      <c r="A165389" t="s">
        <v>165388</v>
      </c>
    </row>
    <row r="165390" spans="1:1" x14ac:dyDescent="0.3">
      <c r="A165390" t="s">
        <v>165389</v>
      </c>
    </row>
    <row r="165391" spans="1:1" x14ac:dyDescent="0.3">
      <c r="A165391" t="s">
        <v>165390</v>
      </c>
    </row>
    <row r="165392" spans="1:1" x14ac:dyDescent="0.3">
      <c r="A165392" t="s">
        <v>165391</v>
      </c>
    </row>
    <row r="165393" spans="1:1" x14ac:dyDescent="0.3">
      <c r="A165393" t="s">
        <v>165392</v>
      </c>
    </row>
    <row r="165394" spans="1:1" x14ac:dyDescent="0.3">
      <c r="A165394" t="s">
        <v>165393</v>
      </c>
    </row>
    <row r="165395" spans="1:1" x14ac:dyDescent="0.3">
      <c r="A165395" t="s">
        <v>165394</v>
      </c>
    </row>
    <row r="165396" spans="1:1" x14ac:dyDescent="0.3">
      <c r="A165396" t="s">
        <v>165395</v>
      </c>
    </row>
    <row r="165397" spans="1:1" x14ac:dyDescent="0.3">
      <c r="A165397" t="s">
        <v>165396</v>
      </c>
    </row>
    <row r="165398" spans="1:1" x14ac:dyDescent="0.3">
      <c r="A165398" t="s">
        <v>165397</v>
      </c>
    </row>
    <row r="165399" spans="1:1" x14ac:dyDescent="0.3">
      <c r="A165399" t="s">
        <v>165398</v>
      </c>
    </row>
    <row r="165400" spans="1:1" x14ac:dyDescent="0.3">
      <c r="A165400" t="s">
        <v>165399</v>
      </c>
    </row>
    <row r="165401" spans="1:1" x14ac:dyDescent="0.3">
      <c r="A165401" t="s">
        <v>165400</v>
      </c>
    </row>
    <row r="165402" spans="1:1" x14ac:dyDescent="0.3">
      <c r="A165402" t="s">
        <v>165401</v>
      </c>
    </row>
    <row r="165403" spans="1:1" x14ac:dyDescent="0.3">
      <c r="A165403" t="s">
        <v>165402</v>
      </c>
    </row>
    <row r="165404" spans="1:1" x14ac:dyDescent="0.3">
      <c r="A165404" t="s">
        <v>165403</v>
      </c>
    </row>
    <row r="165405" spans="1:1" x14ac:dyDescent="0.3">
      <c r="A165405" t="s">
        <v>165404</v>
      </c>
    </row>
    <row r="165406" spans="1:1" x14ac:dyDescent="0.3">
      <c r="A165406" t="s">
        <v>165405</v>
      </c>
    </row>
    <row r="165407" spans="1:1" x14ac:dyDescent="0.3">
      <c r="A165407" t="s">
        <v>165406</v>
      </c>
    </row>
    <row r="165408" spans="1:1" x14ac:dyDescent="0.3">
      <c r="A165408" t="s">
        <v>165407</v>
      </c>
    </row>
    <row r="165409" spans="1:1" x14ac:dyDescent="0.3">
      <c r="A165409" t="s">
        <v>165408</v>
      </c>
    </row>
    <row r="165410" spans="1:1" x14ac:dyDescent="0.3">
      <c r="A165410" t="s">
        <v>165409</v>
      </c>
    </row>
    <row r="165411" spans="1:1" x14ac:dyDescent="0.3">
      <c r="A165411" t="s">
        <v>165410</v>
      </c>
    </row>
    <row r="165412" spans="1:1" x14ac:dyDescent="0.3">
      <c r="A165412" t="s">
        <v>165411</v>
      </c>
    </row>
    <row r="165413" spans="1:1" x14ac:dyDescent="0.3">
      <c r="A165413" t="s">
        <v>165412</v>
      </c>
    </row>
    <row r="165414" spans="1:1" x14ac:dyDescent="0.3">
      <c r="A165414" t="s">
        <v>165413</v>
      </c>
    </row>
    <row r="165415" spans="1:1" x14ac:dyDescent="0.3">
      <c r="A165415" t="s">
        <v>165414</v>
      </c>
    </row>
    <row r="165416" spans="1:1" x14ac:dyDescent="0.3">
      <c r="A165416" t="s">
        <v>165415</v>
      </c>
    </row>
    <row r="165417" spans="1:1" x14ac:dyDescent="0.3">
      <c r="A165417" t="s">
        <v>165416</v>
      </c>
    </row>
    <row r="165418" spans="1:1" x14ac:dyDescent="0.3">
      <c r="A165418" t="s">
        <v>165417</v>
      </c>
    </row>
    <row r="165419" spans="1:1" x14ac:dyDescent="0.3">
      <c r="A165419" t="s">
        <v>165418</v>
      </c>
    </row>
    <row r="165420" spans="1:1" x14ac:dyDescent="0.3">
      <c r="A165420" t="s">
        <v>165419</v>
      </c>
    </row>
    <row r="165421" spans="1:1" x14ac:dyDescent="0.3">
      <c r="A165421" t="s">
        <v>165420</v>
      </c>
    </row>
    <row r="165422" spans="1:1" x14ac:dyDescent="0.3">
      <c r="A165422" t="s">
        <v>165421</v>
      </c>
    </row>
    <row r="165423" spans="1:1" x14ac:dyDescent="0.3">
      <c r="A165423" t="s">
        <v>165422</v>
      </c>
    </row>
    <row r="165424" spans="1:1" x14ac:dyDescent="0.3">
      <c r="A165424" t="s">
        <v>165423</v>
      </c>
    </row>
    <row r="165425" spans="1:1" x14ac:dyDescent="0.3">
      <c r="A165425" t="s">
        <v>165424</v>
      </c>
    </row>
    <row r="165426" spans="1:1" x14ac:dyDescent="0.3">
      <c r="A165426" t="s">
        <v>165425</v>
      </c>
    </row>
    <row r="165427" spans="1:1" x14ac:dyDescent="0.3">
      <c r="A165427" t="s">
        <v>165426</v>
      </c>
    </row>
    <row r="165428" spans="1:1" x14ac:dyDescent="0.3">
      <c r="A165428" t="s">
        <v>165427</v>
      </c>
    </row>
    <row r="165429" spans="1:1" x14ac:dyDescent="0.3">
      <c r="A165429" t="s">
        <v>165428</v>
      </c>
    </row>
    <row r="165430" spans="1:1" x14ac:dyDescent="0.3">
      <c r="A165430" t="s">
        <v>165429</v>
      </c>
    </row>
    <row r="165431" spans="1:1" x14ac:dyDescent="0.3">
      <c r="A165431" t="s">
        <v>165430</v>
      </c>
    </row>
    <row r="165432" spans="1:1" x14ac:dyDescent="0.3">
      <c r="A165432" t="s">
        <v>165431</v>
      </c>
    </row>
    <row r="165433" spans="1:1" x14ac:dyDescent="0.3">
      <c r="A165433" t="s">
        <v>165432</v>
      </c>
    </row>
    <row r="165434" spans="1:1" x14ac:dyDescent="0.3">
      <c r="A165434" t="s">
        <v>165433</v>
      </c>
    </row>
    <row r="165435" spans="1:1" x14ac:dyDescent="0.3">
      <c r="A165435" t="s">
        <v>165434</v>
      </c>
    </row>
    <row r="165436" spans="1:1" x14ac:dyDescent="0.3">
      <c r="A165436" t="s">
        <v>165435</v>
      </c>
    </row>
    <row r="165437" spans="1:1" x14ac:dyDescent="0.3">
      <c r="A165437" t="s">
        <v>165436</v>
      </c>
    </row>
    <row r="165438" spans="1:1" x14ac:dyDescent="0.3">
      <c r="A165438" t="s">
        <v>165437</v>
      </c>
    </row>
    <row r="165439" spans="1:1" x14ac:dyDescent="0.3">
      <c r="A165439" t="s">
        <v>165438</v>
      </c>
    </row>
    <row r="165440" spans="1:1" x14ac:dyDescent="0.3">
      <c r="A165440" t="s">
        <v>165439</v>
      </c>
    </row>
    <row r="165441" spans="1:1" x14ac:dyDescent="0.3">
      <c r="A165441" t="s">
        <v>165440</v>
      </c>
    </row>
    <row r="165442" spans="1:1" x14ac:dyDescent="0.3">
      <c r="A165442" t="s">
        <v>165441</v>
      </c>
    </row>
    <row r="165443" spans="1:1" x14ac:dyDescent="0.3">
      <c r="A165443" t="s">
        <v>165442</v>
      </c>
    </row>
    <row r="165444" spans="1:1" x14ac:dyDescent="0.3">
      <c r="A165444" t="s">
        <v>165443</v>
      </c>
    </row>
    <row r="165445" spans="1:1" x14ac:dyDescent="0.3">
      <c r="A165445" t="s">
        <v>165444</v>
      </c>
    </row>
    <row r="165446" spans="1:1" x14ac:dyDescent="0.3">
      <c r="A165446" t="s">
        <v>165445</v>
      </c>
    </row>
    <row r="165447" spans="1:1" x14ac:dyDescent="0.3">
      <c r="A165447" t="s">
        <v>165446</v>
      </c>
    </row>
    <row r="165448" spans="1:1" x14ac:dyDescent="0.3">
      <c r="A165448" t="s">
        <v>165447</v>
      </c>
    </row>
    <row r="165449" spans="1:1" x14ac:dyDescent="0.3">
      <c r="A165449" t="s">
        <v>165448</v>
      </c>
    </row>
    <row r="165450" spans="1:1" x14ac:dyDescent="0.3">
      <c r="A165450" t="s">
        <v>165449</v>
      </c>
    </row>
    <row r="165451" spans="1:1" x14ac:dyDescent="0.3">
      <c r="A165451" t="s">
        <v>165450</v>
      </c>
    </row>
    <row r="165452" spans="1:1" x14ac:dyDescent="0.3">
      <c r="A165452" t="s">
        <v>165451</v>
      </c>
    </row>
    <row r="165453" spans="1:1" x14ac:dyDescent="0.3">
      <c r="A165453" t="s">
        <v>165452</v>
      </c>
    </row>
    <row r="165454" spans="1:1" x14ac:dyDescent="0.3">
      <c r="A165454" t="s">
        <v>165453</v>
      </c>
    </row>
    <row r="165455" spans="1:1" x14ac:dyDescent="0.3">
      <c r="A165455" t="s">
        <v>165454</v>
      </c>
    </row>
    <row r="165456" spans="1:1" x14ac:dyDescent="0.3">
      <c r="A165456" t="s">
        <v>165455</v>
      </c>
    </row>
    <row r="165457" spans="1:1" x14ac:dyDescent="0.3">
      <c r="A165457" t="s">
        <v>165456</v>
      </c>
    </row>
    <row r="165458" spans="1:1" x14ac:dyDescent="0.3">
      <c r="A165458" t="s">
        <v>165457</v>
      </c>
    </row>
    <row r="165459" spans="1:1" x14ac:dyDescent="0.3">
      <c r="A165459" t="s">
        <v>165458</v>
      </c>
    </row>
    <row r="165460" spans="1:1" x14ac:dyDescent="0.3">
      <c r="A165460" t="s">
        <v>165459</v>
      </c>
    </row>
    <row r="165461" spans="1:1" x14ac:dyDescent="0.3">
      <c r="A165461" t="s">
        <v>165460</v>
      </c>
    </row>
    <row r="165462" spans="1:1" x14ac:dyDescent="0.3">
      <c r="A165462" t="s">
        <v>165461</v>
      </c>
    </row>
    <row r="165463" spans="1:1" x14ac:dyDescent="0.3">
      <c r="A165463" t="s">
        <v>165462</v>
      </c>
    </row>
    <row r="165464" spans="1:1" x14ac:dyDescent="0.3">
      <c r="A165464" t="s">
        <v>165463</v>
      </c>
    </row>
    <row r="165465" spans="1:1" x14ac:dyDescent="0.3">
      <c r="A165465" t="s">
        <v>165464</v>
      </c>
    </row>
    <row r="165466" spans="1:1" x14ac:dyDescent="0.3">
      <c r="A165466" t="s">
        <v>165465</v>
      </c>
    </row>
    <row r="165467" spans="1:1" x14ac:dyDescent="0.3">
      <c r="A165467" t="s">
        <v>165466</v>
      </c>
    </row>
    <row r="165468" spans="1:1" x14ac:dyDescent="0.3">
      <c r="A165468" t="s">
        <v>165467</v>
      </c>
    </row>
    <row r="165469" spans="1:1" x14ac:dyDescent="0.3">
      <c r="A165469" t="s">
        <v>165468</v>
      </c>
    </row>
    <row r="165470" spans="1:1" x14ac:dyDescent="0.3">
      <c r="A165470" t="s">
        <v>165469</v>
      </c>
    </row>
    <row r="165471" spans="1:1" x14ac:dyDescent="0.3">
      <c r="A165471" t="s">
        <v>165470</v>
      </c>
    </row>
    <row r="165472" spans="1:1" x14ac:dyDescent="0.3">
      <c r="A165472" t="s">
        <v>165471</v>
      </c>
    </row>
    <row r="165473" spans="1:1" x14ac:dyDescent="0.3">
      <c r="A165473" t="s">
        <v>165472</v>
      </c>
    </row>
    <row r="165474" spans="1:1" x14ac:dyDescent="0.3">
      <c r="A165474" t="s">
        <v>165473</v>
      </c>
    </row>
    <row r="165475" spans="1:1" x14ac:dyDescent="0.3">
      <c r="A165475" t="s">
        <v>165474</v>
      </c>
    </row>
    <row r="165476" spans="1:1" x14ac:dyDescent="0.3">
      <c r="A165476" t="s">
        <v>165475</v>
      </c>
    </row>
    <row r="165477" spans="1:1" x14ac:dyDescent="0.3">
      <c r="A165477" t="s">
        <v>165476</v>
      </c>
    </row>
    <row r="165478" spans="1:1" x14ac:dyDescent="0.3">
      <c r="A165478" t="s">
        <v>165477</v>
      </c>
    </row>
    <row r="165479" spans="1:1" x14ac:dyDescent="0.3">
      <c r="A165479" t="s">
        <v>165478</v>
      </c>
    </row>
    <row r="165480" spans="1:1" x14ac:dyDescent="0.3">
      <c r="A165480" t="s">
        <v>165479</v>
      </c>
    </row>
    <row r="165481" spans="1:1" x14ac:dyDescent="0.3">
      <c r="A165481" t="s">
        <v>165480</v>
      </c>
    </row>
    <row r="165482" spans="1:1" x14ac:dyDescent="0.3">
      <c r="A165482" t="s">
        <v>165481</v>
      </c>
    </row>
    <row r="165483" spans="1:1" x14ac:dyDescent="0.3">
      <c r="A165483" t="s">
        <v>165482</v>
      </c>
    </row>
    <row r="165484" spans="1:1" x14ac:dyDescent="0.3">
      <c r="A165484" t="s">
        <v>165483</v>
      </c>
    </row>
    <row r="165485" spans="1:1" x14ac:dyDescent="0.3">
      <c r="A165485" t="s">
        <v>165484</v>
      </c>
    </row>
    <row r="165486" spans="1:1" x14ac:dyDescent="0.3">
      <c r="A165486" t="s">
        <v>165485</v>
      </c>
    </row>
    <row r="165487" spans="1:1" x14ac:dyDescent="0.3">
      <c r="A165487" t="s">
        <v>165486</v>
      </c>
    </row>
    <row r="165488" spans="1:1" x14ac:dyDescent="0.3">
      <c r="A165488" t="s">
        <v>165487</v>
      </c>
    </row>
    <row r="165489" spans="1:1" x14ac:dyDescent="0.3">
      <c r="A165489" t="s">
        <v>165488</v>
      </c>
    </row>
    <row r="165490" spans="1:1" x14ac:dyDescent="0.3">
      <c r="A165490" t="s">
        <v>165489</v>
      </c>
    </row>
    <row r="165491" spans="1:1" x14ac:dyDescent="0.3">
      <c r="A165491" t="s">
        <v>165490</v>
      </c>
    </row>
    <row r="165492" spans="1:1" x14ac:dyDescent="0.3">
      <c r="A165492" t="s">
        <v>165491</v>
      </c>
    </row>
    <row r="165493" spans="1:1" x14ac:dyDescent="0.3">
      <c r="A165493" t="s">
        <v>165492</v>
      </c>
    </row>
    <row r="165494" spans="1:1" x14ac:dyDescent="0.3">
      <c r="A165494" t="s">
        <v>165493</v>
      </c>
    </row>
    <row r="165495" spans="1:1" x14ac:dyDescent="0.3">
      <c r="A165495" t="s">
        <v>165494</v>
      </c>
    </row>
    <row r="165496" spans="1:1" x14ac:dyDescent="0.3">
      <c r="A165496" t="s">
        <v>165495</v>
      </c>
    </row>
    <row r="165497" spans="1:1" x14ac:dyDescent="0.3">
      <c r="A165497" t="s">
        <v>165496</v>
      </c>
    </row>
    <row r="165498" spans="1:1" x14ac:dyDescent="0.3">
      <c r="A165498" t="s">
        <v>165497</v>
      </c>
    </row>
    <row r="165499" spans="1:1" x14ac:dyDescent="0.3">
      <c r="A165499" t="s">
        <v>165498</v>
      </c>
    </row>
    <row r="165500" spans="1:1" x14ac:dyDescent="0.3">
      <c r="A165500" t="s">
        <v>165499</v>
      </c>
    </row>
    <row r="165501" spans="1:1" x14ac:dyDescent="0.3">
      <c r="A165501" t="s">
        <v>165500</v>
      </c>
    </row>
    <row r="165502" spans="1:1" x14ac:dyDescent="0.3">
      <c r="A165502" t="s">
        <v>165501</v>
      </c>
    </row>
    <row r="165503" spans="1:1" x14ac:dyDescent="0.3">
      <c r="A165503" t="s">
        <v>165502</v>
      </c>
    </row>
    <row r="165504" spans="1:1" x14ac:dyDescent="0.3">
      <c r="A165504" t="s">
        <v>165503</v>
      </c>
    </row>
    <row r="165505" spans="1:1" x14ac:dyDescent="0.3">
      <c r="A165505" t="s">
        <v>165504</v>
      </c>
    </row>
    <row r="165506" spans="1:1" x14ac:dyDescent="0.3">
      <c r="A165506" t="s">
        <v>165505</v>
      </c>
    </row>
    <row r="165507" spans="1:1" x14ac:dyDescent="0.3">
      <c r="A165507" t="s">
        <v>165506</v>
      </c>
    </row>
    <row r="165508" spans="1:1" x14ac:dyDescent="0.3">
      <c r="A165508" t="s">
        <v>165507</v>
      </c>
    </row>
    <row r="165509" spans="1:1" x14ac:dyDescent="0.3">
      <c r="A165509" t="s">
        <v>165508</v>
      </c>
    </row>
    <row r="165510" spans="1:1" x14ac:dyDescent="0.3">
      <c r="A165510" t="s">
        <v>165509</v>
      </c>
    </row>
    <row r="165511" spans="1:1" x14ac:dyDescent="0.3">
      <c r="A165511" t="s">
        <v>165510</v>
      </c>
    </row>
    <row r="165512" spans="1:1" x14ac:dyDescent="0.3">
      <c r="A165512" t="s">
        <v>165511</v>
      </c>
    </row>
    <row r="165513" spans="1:1" x14ac:dyDescent="0.3">
      <c r="A165513" t="s">
        <v>165512</v>
      </c>
    </row>
    <row r="165514" spans="1:1" x14ac:dyDescent="0.3">
      <c r="A165514" t="s">
        <v>165513</v>
      </c>
    </row>
    <row r="165515" spans="1:1" x14ac:dyDescent="0.3">
      <c r="A165515" t="s">
        <v>165514</v>
      </c>
    </row>
    <row r="165516" spans="1:1" x14ac:dyDescent="0.3">
      <c r="A165516" t="s">
        <v>165515</v>
      </c>
    </row>
    <row r="165517" spans="1:1" x14ac:dyDescent="0.3">
      <c r="A165517" t="s">
        <v>165516</v>
      </c>
    </row>
    <row r="165518" spans="1:1" x14ac:dyDescent="0.3">
      <c r="A165518" t="s">
        <v>165517</v>
      </c>
    </row>
    <row r="165519" spans="1:1" x14ac:dyDescent="0.3">
      <c r="A165519" t="s">
        <v>165518</v>
      </c>
    </row>
    <row r="165520" spans="1:1" x14ac:dyDescent="0.3">
      <c r="A165520" t="s">
        <v>165519</v>
      </c>
    </row>
    <row r="165521" spans="1:1" x14ac:dyDescent="0.3">
      <c r="A165521" t="s">
        <v>165520</v>
      </c>
    </row>
    <row r="165522" spans="1:1" x14ac:dyDescent="0.3">
      <c r="A165522" t="s">
        <v>165521</v>
      </c>
    </row>
    <row r="165523" spans="1:1" x14ac:dyDescent="0.3">
      <c r="A165523" t="s">
        <v>165522</v>
      </c>
    </row>
    <row r="165524" spans="1:1" x14ac:dyDescent="0.3">
      <c r="A165524" t="s">
        <v>165523</v>
      </c>
    </row>
    <row r="165525" spans="1:1" x14ac:dyDescent="0.3">
      <c r="A165525" t="s">
        <v>165524</v>
      </c>
    </row>
    <row r="165526" spans="1:1" x14ac:dyDescent="0.3">
      <c r="A165526" t="s">
        <v>165525</v>
      </c>
    </row>
    <row r="165527" spans="1:1" x14ac:dyDescent="0.3">
      <c r="A165527" t="s">
        <v>165526</v>
      </c>
    </row>
    <row r="165528" spans="1:1" x14ac:dyDescent="0.3">
      <c r="A165528" t="s">
        <v>165527</v>
      </c>
    </row>
    <row r="165529" spans="1:1" x14ac:dyDescent="0.3">
      <c r="A165529" t="s">
        <v>165528</v>
      </c>
    </row>
    <row r="165530" spans="1:1" x14ac:dyDescent="0.3">
      <c r="A165530" t="s">
        <v>165529</v>
      </c>
    </row>
    <row r="165531" spans="1:1" x14ac:dyDescent="0.3">
      <c r="A165531" t="s">
        <v>165530</v>
      </c>
    </row>
    <row r="165532" spans="1:1" x14ac:dyDescent="0.3">
      <c r="A165532" t="s">
        <v>165531</v>
      </c>
    </row>
    <row r="165533" spans="1:1" x14ac:dyDescent="0.3">
      <c r="A165533" t="s">
        <v>165532</v>
      </c>
    </row>
    <row r="165534" spans="1:1" x14ac:dyDescent="0.3">
      <c r="A165534" t="s">
        <v>165533</v>
      </c>
    </row>
    <row r="165535" spans="1:1" x14ac:dyDescent="0.3">
      <c r="A165535" t="s">
        <v>165534</v>
      </c>
    </row>
    <row r="165536" spans="1:1" x14ac:dyDescent="0.3">
      <c r="A165536" t="s">
        <v>165535</v>
      </c>
    </row>
    <row r="165537" spans="1:1" x14ac:dyDescent="0.3">
      <c r="A165537" t="s">
        <v>165536</v>
      </c>
    </row>
    <row r="165538" spans="1:1" x14ac:dyDescent="0.3">
      <c r="A165538" t="s">
        <v>165537</v>
      </c>
    </row>
    <row r="165539" spans="1:1" x14ac:dyDescent="0.3">
      <c r="A165539" t="s">
        <v>165538</v>
      </c>
    </row>
    <row r="165540" spans="1:1" x14ac:dyDescent="0.3">
      <c r="A165540" t="s">
        <v>165539</v>
      </c>
    </row>
    <row r="165541" spans="1:1" x14ac:dyDescent="0.3">
      <c r="A165541" t="s">
        <v>165540</v>
      </c>
    </row>
    <row r="165542" spans="1:1" x14ac:dyDescent="0.3">
      <c r="A165542" t="s">
        <v>165541</v>
      </c>
    </row>
    <row r="165543" spans="1:1" x14ac:dyDescent="0.3">
      <c r="A165543" t="s">
        <v>165542</v>
      </c>
    </row>
    <row r="165544" spans="1:1" x14ac:dyDescent="0.3">
      <c r="A165544" t="s">
        <v>165543</v>
      </c>
    </row>
    <row r="165545" spans="1:1" x14ac:dyDescent="0.3">
      <c r="A165545" t="s">
        <v>165544</v>
      </c>
    </row>
    <row r="165546" spans="1:1" x14ac:dyDescent="0.3">
      <c r="A165546" t="s">
        <v>165545</v>
      </c>
    </row>
    <row r="165547" spans="1:1" x14ac:dyDescent="0.3">
      <c r="A165547" t="s">
        <v>165546</v>
      </c>
    </row>
    <row r="165548" spans="1:1" x14ac:dyDescent="0.3">
      <c r="A165548" t="s">
        <v>165547</v>
      </c>
    </row>
    <row r="165549" spans="1:1" x14ac:dyDescent="0.3">
      <c r="A165549" t="s">
        <v>165548</v>
      </c>
    </row>
    <row r="165550" spans="1:1" x14ac:dyDescent="0.3">
      <c r="A165550" t="s">
        <v>165549</v>
      </c>
    </row>
    <row r="165551" spans="1:1" x14ac:dyDescent="0.3">
      <c r="A165551" t="s">
        <v>165550</v>
      </c>
    </row>
    <row r="165552" spans="1:1" x14ac:dyDescent="0.3">
      <c r="A165552" t="s">
        <v>165551</v>
      </c>
    </row>
    <row r="165553" spans="1:1" x14ac:dyDescent="0.3">
      <c r="A165553" t="s">
        <v>165552</v>
      </c>
    </row>
    <row r="165554" spans="1:1" x14ac:dyDescent="0.3">
      <c r="A165554" t="s">
        <v>165553</v>
      </c>
    </row>
    <row r="165555" spans="1:1" x14ac:dyDescent="0.3">
      <c r="A165555" t="s">
        <v>165554</v>
      </c>
    </row>
    <row r="165556" spans="1:1" x14ac:dyDescent="0.3">
      <c r="A165556" t="s">
        <v>165555</v>
      </c>
    </row>
    <row r="165557" spans="1:1" x14ac:dyDescent="0.3">
      <c r="A165557" t="s">
        <v>165556</v>
      </c>
    </row>
    <row r="165558" spans="1:1" x14ac:dyDescent="0.3">
      <c r="A165558" t="s">
        <v>165557</v>
      </c>
    </row>
    <row r="165559" spans="1:1" x14ac:dyDescent="0.3">
      <c r="A165559" t="s">
        <v>165558</v>
      </c>
    </row>
    <row r="165560" spans="1:1" x14ac:dyDescent="0.3">
      <c r="A165560" t="s">
        <v>165559</v>
      </c>
    </row>
    <row r="165561" spans="1:1" x14ac:dyDescent="0.3">
      <c r="A165561" t="s">
        <v>165560</v>
      </c>
    </row>
    <row r="165562" spans="1:1" x14ac:dyDescent="0.3">
      <c r="A165562" t="s">
        <v>165561</v>
      </c>
    </row>
    <row r="165563" spans="1:1" x14ac:dyDescent="0.3">
      <c r="A165563" t="s">
        <v>165562</v>
      </c>
    </row>
    <row r="165564" spans="1:1" x14ac:dyDescent="0.3">
      <c r="A165564" t="s">
        <v>165563</v>
      </c>
    </row>
    <row r="165565" spans="1:1" x14ac:dyDescent="0.3">
      <c r="A165565" t="s">
        <v>165564</v>
      </c>
    </row>
    <row r="165566" spans="1:1" x14ac:dyDescent="0.3">
      <c r="A165566" t="s">
        <v>165565</v>
      </c>
    </row>
    <row r="165567" spans="1:1" x14ac:dyDescent="0.3">
      <c r="A165567" t="s">
        <v>165566</v>
      </c>
    </row>
    <row r="165568" spans="1:1" x14ac:dyDescent="0.3">
      <c r="A165568" t="s">
        <v>165567</v>
      </c>
    </row>
    <row r="165569" spans="1:1" x14ac:dyDescent="0.3">
      <c r="A165569" t="s">
        <v>165568</v>
      </c>
    </row>
    <row r="165570" spans="1:1" x14ac:dyDescent="0.3">
      <c r="A165570" t="s">
        <v>165569</v>
      </c>
    </row>
    <row r="165571" spans="1:1" x14ac:dyDescent="0.3">
      <c r="A165571" t="s">
        <v>165570</v>
      </c>
    </row>
    <row r="165572" spans="1:1" x14ac:dyDescent="0.3">
      <c r="A165572" t="s">
        <v>165571</v>
      </c>
    </row>
    <row r="165573" spans="1:1" x14ac:dyDescent="0.3">
      <c r="A165573" t="s">
        <v>165572</v>
      </c>
    </row>
    <row r="165574" spans="1:1" x14ac:dyDescent="0.3">
      <c r="A165574" t="s">
        <v>165573</v>
      </c>
    </row>
    <row r="165575" spans="1:1" x14ac:dyDescent="0.3">
      <c r="A165575" t="s">
        <v>165574</v>
      </c>
    </row>
    <row r="165576" spans="1:1" x14ac:dyDescent="0.3">
      <c r="A165576" t="s">
        <v>165575</v>
      </c>
    </row>
    <row r="165577" spans="1:1" x14ac:dyDescent="0.3">
      <c r="A165577" t="s">
        <v>165576</v>
      </c>
    </row>
    <row r="165578" spans="1:1" x14ac:dyDescent="0.3">
      <c r="A165578" t="s">
        <v>165577</v>
      </c>
    </row>
    <row r="165579" spans="1:1" x14ac:dyDescent="0.3">
      <c r="A165579" t="s">
        <v>165578</v>
      </c>
    </row>
    <row r="165580" spans="1:1" x14ac:dyDescent="0.3">
      <c r="A165580" t="s">
        <v>165579</v>
      </c>
    </row>
    <row r="165581" spans="1:1" x14ac:dyDescent="0.3">
      <c r="A165581" t="s">
        <v>165580</v>
      </c>
    </row>
    <row r="165582" spans="1:1" x14ac:dyDescent="0.3">
      <c r="A165582" t="s">
        <v>165581</v>
      </c>
    </row>
    <row r="165583" spans="1:1" x14ac:dyDescent="0.3">
      <c r="A165583" t="s">
        <v>165582</v>
      </c>
    </row>
    <row r="165584" spans="1:1" x14ac:dyDescent="0.3">
      <c r="A165584" t="s">
        <v>165583</v>
      </c>
    </row>
    <row r="165585" spans="1:1" x14ac:dyDescent="0.3">
      <c r="A165585" t="s">
        <v>165584</v>
      </c>
    </row>
    <row r="165586" spans="1:1" x14ac:dyDescent="0.3">
      <c r="A165586" t="s">
        <v>165585</v>
      </c>
    </row>
    <row r="165587" spans="1:1" x14ac:dyDescent="0.3">
      <c r="A165587" t="s">
        <v>165586</v>
      </c>
    </row>
    <row r="165588" spans="1:1" x14ac:dyDescent="0.3">
      <c r="A165588" t="s">
        <v>165587</v>
      </c>
    </row>
    <row r="165589" spans="1:1" x14ac:dyDescent="0.3">
      <c r="A165589" t="s">
        <v>165588</v>
      </c>
    </row>
    <row r="165590" spans="1:1" x14ac:dyDescent="0.3">
      <c r="A165590" t="s">
        <v>165589</v>
      </c>
    </row>
    <row r="165591" spans="1:1" x14ac:dyDescent="0.3">
      <c r="A165591" t="s">
        <v>165590</v>
      </c>
    </row>
    <row r="165592" spans="1:1" x14ac:dyDescent="0.3">
      <c r="A165592" t="s">
        <v>165591</v>
      </c>
    </row>
    <row r="165593" spans="1:1" x14ac:dyDescent="0.3">
      <c r="A165593" t="s">
        <v>165592</v>
      </c>
    </row>
    <row r="165594" spans="1:1" x14ac:dyDescent="0.3">
      <c r="A165594" t="s">
        <v>165593</v>
      </c>
    </row>
    <row r="165595" spans="1:1" x14ac:dyDescent="0.3">
      <c r="A165595" t="s">
        <v>165594</v>
      </c>
    </row>
    <row r="165596" spans="1:1" x14ac:dyDescent="0.3">
      <c r="A165596" t="s">
        <v>165595</v>
      </c>
    </row>
    <row r="165597" spans="1:1" x14ac:dyDescent="0.3">
      <c r="A165597" t="s">
        <v>165596</v>
      </c>
    </row>
    <row r="165598" spans="1:1" x14ac:dyDescent="0.3">
      <c r="A165598" t="s">
        <v>165597</v>
      </c>
    </row>
    <row r="165599" spans="1:1" x14ac:dyDescent="0.3">
      <c r="A165599" t="s">
        <v>165598</v>
      </c>
    </row>
    <row r="165600" spans="1:1" x14ac:dyDescent="0.3">
      <c r="A165600" t="s">
        <v>165599</v>
      </c>
    </row>
    <row r="165601" spans="1:1" x14ac:dyDescent="0.3">
      <c r="A165601" t="s">
        <v>165600</v>
      </c>
    </row>
    <row r="165602" spans="1:1" x14ac:dyDescent="0.3">
      <c r="A165602" t="s">
        <v>165601</v>
      </c>
    </row>
    <row r="165603" spans="1:1" x14ac:dyDescent="0.3">
      <c r="A165603" t="s">
        <v>165602</v>
      </c>
    </row>
    <row r="165604" spans="1:1" x14ac:dyDescent="0.3">
      <c r="A165604" t="s">
        <v>165603</v>
      </c>
    </row>
    <row r="165605" spans="1:1" x14ac:dyDescent="0.3">
      <c r="A165605" t="s">
        <v>165604</v>
      </c>
    </row>
    <row r="165606" spans="1:1" x14ac:dyDescent="0.3">
      <c r="A165606" t="s">
        <v>165605</v>
      </c>
    </row>
    <row r="165607" spans="1:1" x14ac:dyDescent="0.3">
      <c r="A165607" t="s">
        <v>165606</v>
      </c>
    </row>
    <row r="165608" spans="1:1" x14ac:dyDescent="0.3">
      <c r="A165608" t="s">
        <v>165607</v>
      </c>
    </row>
    <row r="165609" spans="1:1" x14ac:dyDescent="0.3">
      <c r="A165609" t="s">
        <v>165608</v>
      </c>
    </row>
    <row r="165610" spans="1:1" x14ac:dyDescent="0.3">
      <c r="A165610" t="s">
        <v>165609</v>
      </c>
    </row>
    <row r="165611" spans="1:1" x14ac:dyDescent="0.3">
      <c r="A165611" t="s">
        <v>165610</v>
      </c>
    </row>
    <row r="165612" spans="1:1" x14ac:dyDescent="0.3">
      <c r="A165612" t="s">
        <v>165611</v>
      </c>
    </row>
    <row r="165613" spans="1:1" x14ac:dyDescent="0.3">
      <c r="A165613" t="s">
        <v>165612</v>
      </c>
    </row>
    <row r="165614" spans="1:1" x14ac:dyDescent="0.3">
      <c r="A165614" t="s">
        <v>165613</v>
      </c>
    </row>
    <row r="165615" spans="1:1" x14ac:dyDescent="0.3">
      <c r="A165615" t="s">
        <v>165614</v>
      </c>
    </row>
    <row r="165616" spans="1:1" x14ac:dyDescent="0.3">
      <c r="A165616" t="s">
        <v>165615</v>
      </c>
    </row>
    <row r="165617" spans="1:1" x14ac:dyDescent="0.3">
      <c r="A165617" t="s">
        <v>165616</v>
      </c>
    </row>
    <row r="165618" spans="1:1" x14ac:dyDescent="0.3">
      <c r="A165618" t="s">
        <v>165617</v>
      </c>
    </row>
    <row r="165619" spans="1:1" x14ac:dyDescent="0.3">
      <c r="A165619" t="s">
        <v>165618</v>
      </c>
    </row>
    <row r="165620" spans="1:1" x14ac:dyDescent="0.3">
      <c r="A165620" t="s">
        <v>165619</v>
      </c>
    </row>
    <row r="165621" spans="1:1" x14ac:dyDescent="0.3">
      <c r="A165621" t="s">
        <v>165620</v>
      </c>
    </row>
    <row r="165622" spans="1:1" x14ac:dyDescent="0.3">
      <c r="A165622" t="s">
        <v>165621</v>
      </c>
    </row>
    <row r="165623" spans="1:1" x14ac:dyDescent="0.3">
      <c r="A165623" t="s">
        <v>165622</v>
      </c>
    </row>
    <row r="165624" spans="1:1" x14ac:dyDescent="0.3">
      <c r="A165624" t="s">
        <v>165623</v>
      </c>
    </row>
    <row r="165625" spans="1:1" x14ac:dyDescent="0.3">
      <c r="A165625" t="s">
        <v>165624</v>
      </c>
    </row>
    <row r="165626" spans="1:1" x14ac:dyDescent="0.3">
      <c r="A165626" t="s">
        <v>165625</v>
      </c>
    </row>
    <row r="165627" spans="1:1" x14ac:dyDescent="0.3">
      <c r="A165627" t="s">
        <v>165626</v>
      </c>
    </row>
    <row r="165628" spans="1:1" x14ac:dyDescent="0.3">
      <c r="A165628" t="s">
        <v>165627</v>
      </c>
    </row>
    <row r="165629" spans="1:1" x14ac:dyDescent="0.3">
      <c r="A165629" t="s">
        <v>165628</v>
      </c>
    </row>
    <row r="165630" spans="1:1" x14ac:dyDescent="0.3">
      <c r="A165630" t="s">
        <v>165629</v>
      </c>
    </row>
    <row r="165631" spans="1:1" x14ac:dyDescent="0.3">
      <c r="A165631" t="s">
        <v>165630</v>
      </c>
    </row>
    <row r="165632" spans="1:1" x14ac:dyDescent="0.3">
      <c r="A165632" t="s">
        <v>165631</v>
      </c>
    </row>
    <row r="165633" spans="1:1" x14ac:dyDescent="0.3">
      <c r="A165633" t="s">
        <v>165632</v>
      </c>
    </row>
    <row r="165634" spans="1:1" x14ac:dyDescent="0.3">
      <c r="A165634" t="s">
        <v>165633</v>
      </c>
    </row>
    <row r="165635" spans="1:1" x14ac:dyDescent="0.3">
      <c r="A165635" t="s">
        <v>165634</v>
      </c>
    </row>
    <row r="165636" spans="1:1" x14ac:dyDescent="0.3">
      <c r="A165636" t="s">
        <v>165635</v>
      </c>
    </row>
    <row r="165637" spans="1:1" x14ac:dyDescent="0.3">
      <c r="A165637" t="s">
        <v>165636</v>
      </c>
    </row>
    <row r="165638" spans="1:1" x14ac:dyDescent="0.3">
      <c r="A165638" t="s">
        <v>165637</v>
      </c>
    </row>
    <row r="165639" spans="1:1" x14ac:dyDescent="0.3">
      <c r="A165639" t="s">
        <v>165638</v>
      </c>
    </row>
    <row r="165640" spans="1:1" x14ac:dyDescent="0.3">
      <c r="A165640" t="s">
        <v>165639</v>
      </c>
    </row>
    <row r="165641" spans="1:1" x14ac:dyDescent="0.3">
      <c r="A165641" t="s">
        <v>165640</v>
      </c>
    </row>
    <row r="165642" spans="1:1" x14ac:dyDescent="0.3">
      <c r="A165642" t="s">
        <v>165641</v>
      </c>
    </row>
    <row r="165643" spans="1:1" x14ac:dyDescent="0.3">
      <c r="A165643" t="s">
        <v>165642</v>
      </c>
    </row>
    <row r="165644" spans="1:1" x14ac:dyDescent="0.3">
      <c r="A165644" t="s">
        <v>165643</v>
      </c>
    </row>
    <row r="165645" spans="1:1" x14ac:dyDescent="0.3">
      <c r="A165645" t="s">
        <v>165644</v>
      </c>
    </row>
    <row r="165646" spans="1:1" x14ac:dyDescent="0.3">
      <c r="A165646" t="s">
        <v>165645</v>
      </c>
    </row>
    <row r="165647" spans="1:1" x14ac:dyDescent="0.3">
      <c r="A165647" t="s">
        <v>165646</v>
      </c>
    </row>
    <row r="165648" spans="1:1" x14ac:dyDescent="0.3">
      <c r="A165648" t="s">
        <v>165647</v>
      </c>
    </row>
    <row r="165649" spans="1:1" x14ac:dyDescent="0.3">
      <c r="A165649" t="s">
        <v>165648</v>
      </c>
    </row>
    <row r="165650" spans="1:1" x14ac:dyDescent="0.3">
      <c r="A165650" t="s">
        <v>165649</v>
      </c>
    </row>
    <row r="165651" spans="1:1" x14ac:dyDescent="0.3">
      <c r="A165651" t="s">
        <v>165650</v>
      </c>
    </row>
    <row r="165652" spans="1:1" x14ac:dyDescent="0.3">
      <c r="A165652" t="s">
        <v>165651</v>
      </c>
    </row>
    <row r="165653" spans="1:1" x14ac:dyDescent="0.3">
      <c r="A165653" t="s">
        <v>165652</v>
      </c>
    </row>
    <row r="165654" spans="1:1" x14ac:dyDescent="0.3">
      <c r="A165654" t="s">
        <v>165653</v>
      </c>
    </row>
    <row r="165655" spans="1:1" x14ac:dyDescent="0.3">
      <c r="A165655" t="s">
        <v>165654</v>
      </c>
    </row>
    <row r="165656" spans="1:1" x14ac:dyDescent="0.3">
      <c r="A165656" t="s">
        <v>165655</v>
      </c>
    </row>
    <row r="165657" spans="1:1" x14ac:dyDescent="0.3">
      <c r="A165657" t="s">
        <v>165656</v>
      </c>
    </row>
    <row r="165658" spans="1:1" x14ac:dyDescent="0.3">
      <c r="A165658" t="s">
        <v>165657</v>
      </c>
    </row>
    <row r="165659" spans="1:1" x14ac:dyDescent="0.3">
      <c r="A165659" t="s">
        <v>165658</v>
      </c>
    </row>
    <row r="165660" spans="1:1" x14ac:dyDescent="0.3">
      <c r="A165660" t="s">
        <v>165659</v>
      </c>
    </row>
    <row r="165661" spans="1:1" x14ac:dyDescent="0.3">
      <c r="A165661" t="s">
        <v>165660</v>
      </c>
    </row>
    <row r="165662" spans="1:1" x14ac:dyDescent="0.3">
      <c r="A165662" t="s">
        <v>165661</v>
      </c>
    </row>
    <row r="165663" spans="1:1" x14ac:dyDescent="0.3">
      <c r="A165663" t="s">
        <v>165662</v>
      </c>
    </row>
    <row r="165664" spans="1:1" x14ac:dyDescent="0.3">
      <c r="A165664" t="s">
        <v>165663</v>
      </c>
    </row>
    <row r="165665" spans="1:1" x14ac:dyDescent="0.3">
      <c r="A165665" t="s">
        <v>165664</v>
      </c>
    </row>
    <row r="165666" spans="1:1" x14ac:dyDescent="0.3">
      <c r="A165666" t="s">
        <v>165665</v>
      </c>
    </row>
    <row r="165667" spans="1:1" x14ac:dyDescent="0.3">
      <c r="A165667" t="s">
        <v>165666</v>
      </c>
    </row>
    <row r="165668" spans="1:1" x14ac:dyDescent="0.3">
      <c r="A165668" t="s">
        <v>165667</v>
      </c>
    </row>
    <row r="165669" spans="1:1" x14ac:dyDescent="0.3">
      <c r="A165669" t="s">
        <v>165668</v>
      </c>
    </row>
    <row r="165670" spans="1:1" x14ac:dyDescent="0.3">
      <c r="A165670" t="s">
        <v>165669</v>
      </c>
    </row>
    <row r="165671" spans="1:1" x14ac:dyDescent="0.3">
      <c r="A165671" t="s">
        <v>165670</v>
      </c>
    </row>
    <row r="165672" spans="1:1" x14ac:dyDescent="0.3">
      <c r="A165672" t="s">
        <v>165671</v>
      </c>
    </row>
    <row r="165673" spans="1:1" x14ac:dyDescent="0.3">
      <c r="A165673" t="s">
        <v>165672</v>
      </c>
    </row>
    <row r="165674" spans="1:1" x14ac:dyDescent="0.3">
      <c r="A165674" t="s">
        <v>165673</v>
      </c>
    </row>
    <row r="165675" spans="1:1" x14ac:dyDescent="0.3">
      <c r="A165675" t="s">
        <v>165674</v>
      </c>
    </row>
    <row r="165676" spans="1:1" x14ac:dyDescent="0.3">
      <c r="A165676" t="s">
        <v>165675</v>
      </c>
    </row>
    <row r="165677" spans="1:1" x14ac:dyDescent="0.3">
      <c r="A165677" t="s">
        <v>165676</v>
      </c>
    </row>
    <row r="165678" spans="1:1" x14ac:dyDescent="0.3">
      <c r="A165678" t="s">
        <v>165677</v>
      </c>
    </row>
    <row r="165679" spans="1:1" x14ac:dyDescent="0.3">
      <c r="A165679" t="s">
        <v>165678</v>
      </c>
    </row>
    <row r="165680" spans="1:1" x14ac:dyDescent="0.3">
      <c r="A165680" t="s">
        <v>165679</v>
      </c>
    </row>
    <row r="165681" spans="1:1" x14ac:dyDescent="0.3">
      <c r="A165681" t="s">
        <v>165680</v>
      </c>
    </row>
    <row r="165682" spans="1:1" x14ac:dyDescent="0.3">
      <c r="A165682" t="s">
        <v>165681</v>
      </c>
    </row>
    <row r="165683" spans="1:1" x14ac:dyDescent="0.3">
      <c r="A165683" t="s">
        <v>165682</v>
      </c>
    </row>
    <row r="165684" spans="1:1" x14ac:dyDescent="0.3">
      <c r="A165684" t="s">
        <v>165683</v>
      </c>
    </row>
    <row r="165685" spans="1:1" x14ac:dyDescent="0.3">
      <c r="A165685" t="s">
        <v>165684</v>
      </c>
    </row>
    <row r="165686" spans="1:1" x14ac:dyDescent="0.3">
      <c r="A165686" t="s">
        <v>165685</v>
      </c>
    </row>
    <row r="165687" spans="1:1" x14ac:dyDescent="0.3">
      <c r="A165687" t="s">
        <v>165686</v>
      </c>
    </row>
    <row r="165688" spans="1:1" x14ac:dyDescent="0.3">
      <c r="A165688" t="s">
        <v>165687</v>
      </c>
    </row>
    <row r="165689" spans="1:1" x14ac:dyDescent="0.3">
      <c r="A165689" t="s">
        <v>165688</v>
      </c>
    </row>
    <row r="165690" spans="1:1" x14ac:dyDescent="0.3">
      <c r="A165690" t="s">
        <v>165689</v>
      </c>
    </row>
    <row r="165691" spans="1:1" x14ac:dyDescent="0.3">
      <c r="A165691" t="s">
        <v>165690</v>
      </c>
    </row>
    <row r="165692" spans="1:1" x14ac:dyDescent="0.3">
      <c r="A165692" t="s">
        <v>165691</v>
      </c>
    </row>
    <row r="165693" spans="1:1" x14ac:dyDescent="0.3">
      <c r="A165693" t="s">
        <v>165692</v>
      </c>
    </row>
    <row r="165694" spans="1:1" x14ac:dyDescent="0.3">
      <c r="A165694" t="s">
        <v>165693</v>
      </c>
    </row>
    <row r="165695" spans="1:1" x14ac:dyDescent="0.3">
      <c r="A165695" t="s">
        <v>165694</v>
      </c>
    </row>
    <row r="165696" spans="1:1" x14ac:dyDescent="0.3">
      <c r="A165696" t="s">
        <v>165695</v>
      </c>
    </row>
    <row r="165697" spans="1:1" x14ac:dyDescent="0.3">
      <c r="A165697" t="s">
        <v>165696</v>
      </c>
    </row>
    <row r="165698" spans="1:1" x14ac:dyDescent="0.3">
      <c r="A165698" t="s">
        <v>165697</v>
      </c>
    </row>
    <row r="165699" spans="1:1" x14ac:dyDescent="0.3">
      <c r="A165699" t="s">
        <v>165698</v>
      </c>
    </row>
    <row r="165700" spans="1:1" x14ac:dyDescent="0.3">
      <c r="A165700" t="s">
        <v>165699</v>
      </c>
    </row>
    <row r="165701" spans="1:1" x14ac:dyDescent="0.3">
      <c r="A165701" t="s">
        <v>165700</v>
      </c>
    </row>
    <row r="165702" spans="1:1" x14ac:dyDescent="0.3">
      <c r="A165702" t="s">
        <v>165701</v>
      </c>
    </row>
    <row r="165703" spans="1:1" x14ac:dyDescent="0.3">
      <c r="A165703" t="s">
        <v>165702</v>
      </c>
    </row>
    <row r="165704" spans="1:1" x14ac:dyDescent="0.3">
      <c r="A165704" t="s">
        <v>165703</v>
      </c>
    </row>
    <row r="165705" spans="1:1" x14ac:dyDescent="0.3">
      <c r="A165705" t="s">
        <v>165704</v>
      </c>
    </row>
    <row r="165706" spans="1:1" x14ac:dyDescent="0.3">
      <c r="A165706" t="s">
        <v>165705</v>
      </c>
    </row>
    <row r="165707" spans="1:1" x14ac:dyDescent="0.3">
      <c r="A165707" t="s">
        <v>165706</v>
      </c>
    </row>
    <row r="165708" spans="1:1" x14ac:dyDescent="0.3">
      <c r="A165708" t="s">
        <v>165707</v>
      </c>
    </row>
    <row r="165709" spans="1:1" x14ac:dyDescent="0.3">
      <c r="A165709" t="s">
        <v>165708</v>
      </c>
    </row>
    <row r="165710" spans="1:1" x14ac:dyDescent="0.3">
      <c r="A165710" t="s">
        <v>165709</v>
      </c>
    </row>
    <row r="165711" spans="1:1" x14ac:dyDescent="0.3">
      <c r="A165711" t="s">
        <v>165710</v>
      </c>
    </row>
    <row r="165712" spans="1:1" x14ac:dyDescent="0.3">
      <c r="A165712" t="s">
        <v>165711</v>
      </c>
    </row>
    <row r="165713" spans="1:1" x14ac:dyDescent="0.3">
      <c r="A165713" t="s">
        <v>165712</v>
      </c>
    </row>
    <row r="165714" spans="1:1" x14ac:dyDescent="0.3">
      <c r="A165714" t="s">
        <v>165713</v>
      </c>
    </row>
    <row r="165715" spans="1:1" x14ac:dyDescent="0.3">
      <c r="A165715" t="s">
        <v>165714</v>
      </c>
    </row>
    <row r="165716" spans="1:1" x14ac:dyDescent="0.3">
      <c r="A165716" t="s">
        <v>165715</v>
      </c>
    </row>
    <row r="165717" spans="1:1" x14ac:dyDescent="0.3">
      <c r="A165717" t="s">
        <v>165716</v>
      </c>
    </row>
    <row r="165718" spans="1:1" x14ac:dyDescent="0.3">
      <c r="A165718" t="s">
        <v>165717</v>
      </c>
    </row>
    <row r="165719" spans="1:1" x14ac:dyDescent="0.3">
      <c r="A165719" t="s">
        <v>165718</v>
      </c>
    </row>
    <row r="165720" spans="1:1" x14ac:dyDescent="0.3">
      <c r="A165720" t="s">
        <v>165719</v>
      </c>
    </row>
    <row r="165721" spans="1:1" x14ac:dyDescent="0.3">
      <c r="A165721" t="s">
        <v>165720</v>
      </c>
    </row>
    <row r="165722" spans="1:1" x14ac:dyDescent="0.3">
      <c r="A165722" t="s">
        <v>165721</v>
      </c>
    </row>
    <row r="165723" spans="1:1" x14ac:dyDescent="0.3">
      <c r="A165723" t="s">
        <v>165722</v>
      </c>
    </row>
    <row r="165724" spans="1:1" x14ac:dyDescent="0.3">
      <c r="A165724" t="s">
        <v>165723</v>
      </c>
    </row>
    <row r="165725" spans="1:1" x14ac:dyDescent="0.3">
      <c r="A165725" t="s">
        <v>165724</v>
      </c>
    </row>
    <row r="165726" spans="1:1" x14ac:dyDescent="0.3">
      <c r="A165726" t="s">
        <v>165725</v>
      </c>
    </row>
    <row r="165727" spans="1:1" x14ac:dyDescent="0.3">
      <c r="A165727" t="s">
        <v>165726</v>
      </c>
    </row>
    <row r="165728" spans="1:1" x14ac:dyDescent="0.3">
      <c r="A165728" t="s">
        <v>165727</v>
      </c>
    </row>
    <row r="165729" spans="1:1" x14ac:dyDescent="0.3">
      <c r="A165729" t="s">
        <v>165728</v>
      </c>
    </row>
    <row r="165730" spans="1:1" x14ac:dyDescent="0.3">
      <c r="A165730" t="s">
        <v>165729</v>
      </c>
    </row>
    <row r="165731" spans="1:1" x14ac:dyDescent="0.3">
      <c r="A165731" t="s">
        <v>165730</v>
      </c>
    </row>
    <row r="165732" spans="1:1" x14ac:dyDescent="0.3">
      <c r="A165732" t="s">
        <v>165731</v>
      </c>
    </row>
    <row r="165733" spans="1:1" x14ac:dyDescent="0.3">
      <c r="A165733" t="s">
        <v>165732</v>
      </c>
    </row>
    <row r="165734" spans="1:1" x14ac:dyDescent="0.3">
      <c r="A165734" t="s">
        <v>165733</v>
      </c>
    </row>
    <row r="165735" spans="1:1" x14ac:dyDescent="0.3">
      <c r="A165735" t="s">
        <v>165734</v>
      </c>
    </row>
    <row r="165736" spans="1:1" x14ac:dyDescent="0.3">
      <c r="A165736" t="s">
        <v>165735</v>
      </c>
    </row>
    <row r="165737" spans="1:1" x14ac:dyDescent="0.3">
      <c r="A165737" t="s">
        <v>165736</v>
      </c>
    </row>
    <row r="165738" spans="1:1" x14ac:dyDescent="0.3">
      <c r="A165738" t="s">
        <v>165737</v>
      </c>
    </row>
    <row r="165739" spans="1:1" x14ac:dyDescent="0.3">
      <c r="A165739" t="s">
        <v>165738</v>
      </c>
    </row>
    <row r="165740" spans="1:1" x14ac:dyDescent="0.3">
      <c r="A165740" t="s">
        <v>165739</v>
      </c>
    </row>
    <row r="165741" spans="1:1" x14ac:dyDescent="0.3">
      <c r="A165741" t="s">
        <v>165740</v>
      </c>
    </row>
    <row r="165742" spans="1:1" x14ac:dyDescent="0.3">
      <c r="A165742" t="s">
        <v>165741</v>
      </c>
    </row>
    <row r="165743" spans="1:1" x14ac:dyDescent="0.3">
      <c r="A165743" t="s">
        <v>165742</v>
      </c>
    </row>
    <row r="165744" spans="1:1" x14ac:dyDescent="0.3">
      <c r="A165744" t="s">
        <v>165743</v>
      </c>
    </row>
    <row r="165745" spans="1:1" x14ac:dyDescent="0.3">
      <c r="A165745" t="s">
        <v>165744</v>
      </c>
    </row>
    <row r="165746" spans="1:1" x14ac:dyDescent="0.3">
      <c r="A165746" t="s">
        <v>165745</v>
      </c>
    </row>
    <row r="165747" spans="1:1" x14ac:dyDescent="0.3">
      <c r="A165747" t="s">
        <v>165746</v>
      </c>
    </row>
    <row r="165748" spans="1:1" x14ac:dyDescent="0.3">
      <c r="A165748" t="s">
        <v>165747</v>
      </c>
    </row>
    <row r="165749" spans="1:1" x14ac:dyDescent="0.3">
      <c r="A165749" t="s">
        <v>165748</v>
      </c>
    </row>
    <row r="165750" spans="1:1" x14ac:dyDescent="0.3">
      <c r="A165750" t="s">
        <v>165749</v>
      </c>
    </row>
    <row r="165751" spans="1:1" x14ac:dyDescent="0.3">
      <c r="A165751" t="s">
        <v>165750</v>
      </c>
    </row>
    <row r="165752" spans="1:1" x14ac:dyDescent="0.3">
      <c r="A165752" t="s">
        <v>165751</v>
      </c>
    </row>
    <row r="165753" spans="1:1" x14ac:dyDescent="0.3">
      <c r="A165753" t="s">
        <v>165752</v>
      </c>
    </row>
    <row r="165754" spans="1:1" x14ac:dyDescent="0.3">
      <c r="A165754" t="s">
        <v>165753</v>
      </c>
    </row>
    <row r="165755" spans="1:1" x14ac:dyDescent="0.3">
      <c r="A165755" t="s">
        <v>165754</v>
      </c>
    </row>
    <row r="165756" spans="1:1" x14ac:dyDescent="0.3">
      <c r="A165756" t="s">
        <v>165755</v>
      </c>
    </row>
    <row r="165757" spans="1:1" x14ac:dyDescent="0.3">
      <c r="A165757" t="s">
        <v>165756</v>
      </c>
    </row>
    <row r="165758" spans="1:1" x14ac:dyDescent="0.3">
      <c r="A165758" t="s">
        <v>165757</v>
      </c>
    </row>
    <row r="165759" spans="1:1" x14ac:dyDescent="0.3">
      <c r="A165759" t="s">
        <v>165758</v>
      </c>
    </row>
    <row r="165760" spans="1:1" x14ac:dyDescent="0.3">
      <c r="A165760" t="s">
        <v>165759</v>
      </c>
    </row>
    <row r="165761" spans="1:1" x14ac:dyDescent="0.3">
      <c r="A165761" t="s">
        <v>165760</v>
      </c>
    </row>
    <row r="165762" spans="1:1" x14ac:dyDescent="0.3">
      <c r="A165762" t="s">
        <v>165761</v>
      </c>
    </row>
    <row r="165763" spans="1:1" x14ac:dyDescent="0.3">
      <c r="A165763" t="s">
        <v>165762</v>
      </c>
    </row>
    <row r="165764" spans="1:1" x14ac:dyDescent="0.3">
      <c r="A165764" t="s">
        <v>165763</v>
      </c>
    </row>
    <row r="165765" spans="1:1" x14ac:dyDescent="0.3">
      <c r="A165765" t="s">
        <v>165764</v>
      </c>
    </row>
    <row r="165766" spans="1:1" x14ac:dyDescent="0.3">
      <c r="A165766" t="s">
        <v>165765</v>
      </c>
    </row>
    <row r="165767" spans="1:1" x14ac:dyDescent="0.3">
      <c r="A165767" t="s">
        <v>165766</v>
      </c>
    </row>
    <row r="165768" spans="1:1" x14ac:dyDescent="0.3">
      <c r="A165768" t="s">
        <v>165767</v>
      </c>
    </row>
    <row r="165769" spans="1:1" x14ac:dyDescent="0.3">
      <c r="A165769" t="s">
        <v>165768</v>
      </c>
    </row>
    <row r="165770" spans="1:1" x14ac:dyDescent="0.3">
      <c r="A165770" t="s">
        <v>165769</v>
      </c>
    </row>
    <row r="165771" spans="1:1" x14ac:dyDescent="0.3">
      <c r="A165771" t="s">
        <v>165770</v>
      </c>
    </row>
    <row r="165772" spans="1:1" x14ac:dyDescent="0.3">
      <c r="A165772" t="s">
        <v>165771</v>
      </c>
    </row>
    <row r="165773" spans="1:1" x14ac:dyDescent="0.3">
      <c r="A165773" t="s">
        <v>165772</v>
      </c>
    </row>
    <row r="165774" spans="1:1" x14ac:dyDescent="0.3">
      <c r="A165774" t="s">
        <v>165773</v>
      </c>
    </row>
    <row r="165775" spans="1:1" x14ac:dyDescent="0.3">
      <c r="A165775" t="s">
        <v>165774</v>
      </c>
    </row>
    <row r="165776" spans="1:1" x14ac:dyDescent="0.3">
      <c r="A165776" t="s">
        <v>165775</v>
      </c>
    </row>
    <row r="165777" spans="1:1" x14ac:dyDescent="0.3">
      <c r="A165777" t="s">
        <v>165776</v>
      </c>
    </row>
    <row r="165778" spans="1:1" x14ac:dyDescent="0.3">
      <c r="A165778" t="s">
        <v>165777</v>
      </c>
    </row>
    <row r="165779" spans="1:1" x14ac:dyDescent="0.3">
      <c r="A165779" t="s">
        <v>165778</v>
      </c>
    </row>
    <row r="165780" spans="1:1" x14ac:dyDescent="0.3">
      <c r="A165780" t="s">
        <v>165779</v>
      </c>
    </row>
    <row r="165781" spans="1:1" x14ac:dyDescent="0.3">
      <c r="A165781" t="s">
        <v>165780</v>
      </c>
    </row>
    <row r="165782" spans="1:1" x14ac:dyDescent="0.3">
      <c r="A165782" t="s">
        <v>165781</v>
      </c>
    </row>
    <row r="165783" spans="1:1" x14ac:dyDescent="0.3">
      <c r="A165783" t="s">
        <v>165782</v>
      </c>
    </row>
    <row r="165784" spans="1:1" x14ac:dyDescent="0.3">
      <c r="A165784" t="s">
        <v>165783</v>
      </c>
    </row>
    <row r="165785" spans="1:1" x14ac:dyDescent="0.3">
      <c r="A165785" t="s">
        <v>165784</v>
      </c>
    </row>
    <row r="165786" spans="1:1" x14ac:dyDescent="0.3">
      <c r="A165786" t="s">
        <v>165785</v>
      </c>
    </row>
    <row r="165787" spans="1:1" x14ac:dyDescent="0.3">
      <c r="A165787" t="s">
        <v>165786</v>
      </c>
    </row>
    <row r="165788" spans="1:1" x14ac:dyDescent="0.3">
      <c r="A165788" t="s">
        <v>165787</v>
      </c>
    </row>
    <row r="165789" spans="1:1" x14ac:dyDescent="0.3">
      <c r="A165789" t="s">
        <v>165788</v>
      </c>
    </row>
    <row r="165790" spans="1:1" x14ac:dyDescent="0.3">
      <c r="A165790" t="s">
        <v>165789</v>
      </c>
    </row>
    <row r="165791" spans="1:1" x14ac:dyDescent="0.3">
      <c r="A165791" t="s">
        <v>165790</v>
      </c>
    </row>
    <row r="165792" spans="1:1" x14ac:dyDescent="0.3">
      <c r="A165792" t="s">
        <v>165791</v>
      </c>
    </row>
    <row r="165793" spans="1:1" x14ac:dyDescent="0.3">
      <c r="A165793" t="s">
        <v>165792</v>
      </c>
    </row>
    <row r="165794" spans="1:1" x14ac:dyDescent="0.3">
      <c r="A165794" t="s">
        <v>165793</v>
      </c>
    </row>
    <row r="165795" spans="1:1" x14ac:dyDescent="0.3">
      <c r="A165795" t="s">
        <v>165794</v>
      </c>
    </row>
    <row r="165796" spans="1:1" x14ac:dyDescent="0.3">
      <c r="A165796" t="s">
        <v>165795</v>
      </c>
    </row>
    <row r="165797" spans="1:1" x14ac:dyDescent="0.3">
      <c r="A165797" t="s">
        <v>165796</v>
      </c>
    </row>
    <row r="165798" spans="1:1" x14ac:dyDescent="0.3">
      <c r="A165798" t="s">
        <v>165797</v>
      </c>
    </row>
    <row r="165799" spans="1:1" x14ac:dyDescent="0.3">
      <c r="A165799" t="s">
        <v>165798</v>
      </c>
    </row>
    <row r="165800" spans="1:1" x14ac:dyDescent="0.3">
      <c r="A165800" t="s">
        <v>165799</v>
      </c>
    </row>
    <row r="165801" spans="1:1" x14ac:dyDescent="0.3">
      <c r="A165801" t="s">
        <v>165800</v>
      </c>
    </row>
    <row r="165802" spans="1:1" x14ac:dyDescent="0.3">
      <c r="A165802" t="s">
        <v>165801</v>
      </c>
    </row>
    <row r="165803" spans="1:1" x14ac:dyDescent="0.3">
      <c r="A165803" t="s">
        <v>165802</v>
      </c>
    </row>
    <row r="165804" spans="1:1" x14ac:dyDescent="0.3">
      <c r="A165804" t="s">
        <v>165803</v>
      </c>
    </row>
    <row r="165805" spans="1:1" x14ac:dyDescent="0.3">
      <c r="A165805" t="s">
        <v>165804</v>
      </c>
    </row>
    <row r="165806" spans="1:1" x14ac:dyDescent="0.3">
      <c r="A165806" t="s">
        <v>165805</v>
      </c>
    </row>
    <row r="165807" spans="1:1" x14ac:dyDescent="0.3">
      <c r="A165807" t="s">
        <v>165806</v>
      </c>
    </row>
    <row r="165808" spans="1:1" x14ac:dyDescent="0.3">
      <c r="A165808" t="s">
        <v>165807</v>
      </c>
    </row>
    <row r="165809" spans="1:1" x14ac:dyDescent="0.3">
      <c r="A165809" t="s">
        <v>165808</v>
      </c>
    </row>
    <row r="165810" spans="1:1" x14ac:dyDescent="0.3">
      <c r="A165810" t="s">
        <v>165809</v>
      </c>
    </row>
    <row r="165811" spans="1:1" x14ac:dyDescent="0.3">
      <c r="A165811" t="s">
        <v>165810</v>
      </c>
    </row>
    <row r="165812" spans="1:1" x14ac:dyDescent="0.3">
      <c r="A165812" t="s">
        <v>165811</v>
      </c>
    </row>
    <row r="165813" spans="1:1" x14ac:dyDescent="0.3">
      <c r="A165813" t="s">
        <v>165812</v>
      </c>
    </row>
    <row r="165814" spans="1:1" x14ac:dyDescent="0.3">
      <c r="A165814" t="s">
        <v>165813</v>
      </c>
    </row>
    <row r="165815" spans="1:1" x14ac:dyDescent="0.3">
      <c r="A165815" t="s">
        <v>165814</v>
      </c>
    </row>
    <row r="165816" spans="1:1" x14ac:dyDescent="0.3">
      <c r="A165816" t="s">
        <v>165815</v>
      </c>
    </row>
    <row r="165817" spans="1:1" x14ac:dyDescent="0.3">
      <c r="A165817" t="s">
        <v>165816</v>
      </c>
    </row>
    <row r="165818" spans="1:1" x14ac:dyDescent="0.3">
      <c r="A165818" t="s">
        <v>165817</v>
      </c>
    </row>
    <row r="165819" spans="1:1" x14ac:dyDescent="0.3">
      <c r="A165819" t="s">
        <v>165818</v>
      </c>
    </row>
    <row r="165820" spans="1:1" x14ac:dyDescent="0.3">
      <c r="A165820" t="s">
        <v>165819</v>
      </c>
    </row>
    <row r="165821" spans="1:1" x14ac:dyDescent="0.3">
      <c r="A165821" t="s">
        <v>165820</v>
      </c>
    </row>
    <row r="165822" spans="1:1" x14ac:dyDescent="0.3">
      <c r="A165822" t="s">
        <v>165821</v>
      </c>
    </row>
    <row r="165823" spans="1:1" x14ac:dyDescent="0.3">
      <c r="A165823" t="s">
        <v>165822</v>
      </c>
    </row>
    <row r="165824" spans="1:1" x14ac:dyDescent="0.3">
      <c r="A165824" t="s">
        <v>165823</v>
      </c>
    </row>
    <row r="165825" spans="1:1" x14ac:dyDescent="0.3">
      <c r="A165825" t="s">
        <v>165824</v>
      </c>
    </row>
    <row r="165826" spans="1:1" x14ac:dyDescent="0.3">
      <c r="A165826" t="s">
        <v>165825</v>
      </c>
    </row>
    <row r="165827" spans="1:1" x14ac:dyDescent="0.3">
      <c r="A165827" t="s">
        <v>165826</v>
      </c>
    </row>
    <row r="165828" spans="1:1" x14ac:dyDescent="0.3">
      <c r="A165828" t="s">
        <v>165827</v>
      </c>
    </row>
    <row r="165829" spans="1:1" x14ac:dyDescent="0.3">
      <c r="A165829" t="s">
        <v>165828</v>
      </c>
    </row>
    <row r="165830" spans="1:1" x14ac:dyDescent="0.3">
      <c r="A165830" t="s">
        <v>165829</v>
      </c>
    </row>
    <row r="165831" spans="1:1" x14ac:dyDescent="0.3">
      <c r="A165831" t="s">
        <v>165830</v>
      </c>
    </row>
    <row r="165832" spans="1:1" x14ac:dyDescent="0.3">
      <c r="A165832" t="s">
        <v>165831</v>
      </c>
    </row>
    <row r="165833" spans="1:1" x14ac:dyDescent="0.3">
      <c r="A165833" t="s">
        <v>165832</v>
      </c>
    </row>
    <row r="165834" spans="1:1" x14ac:dyDescent="0.3">
      <c r="A165834" t="s">
        <v>165833</v>
      </c>
    </row>
    <row r="165835" spans="1:1" x14ac:dyDescent="0.3">
      <c r="A165835" t="s">
        <v>165834</v>
      </c>
    </row>
    <row r="165836" spans="1:1" x14ac:dyDescent="0.3">
      <c r="A165836" t="s">
        <v>165835</v>
      </c>
    </row>
    <row r="165837" spans="1:1" x14ac:dyDescent="0.3">
      <c r="A165837" t="s">
        <v>165836</v>
      </c>
    </row>
    <row r="165838" spans="1:1" x14ac:dyDescent="0.3">
      <c r="A165838" t="s">
        <v>165837</v>
      </c>
    </row>
    <row r="165839" spans="1:1" x14ac:dyDescent="0.3">
      <c r="A165839" t="s">
        <v>165838</v>
      </c>
    </row>
    <row r="165840" spans="1:1" x14ac:dyDescent="0.3">
      <c r="A165840" t="s">
        <v>165839</v>
      </c>
    </row>
    <row r="165841" spans="1:1" x14ac:dyDescent="0.3">
      <c r="A165841" t="s">
        <v>165840</v>
      </c>
    </row>
    <row r="165842" spans="1:1" x14ac:dyDescent="0.3">
      <c r="A165842" t="s">
        <v>165841</v>
      </c>
    </row>
    <row r="165843" spans="1:1" x14ac:dyDescent="0.3">
      <c r="A165843" t="s">
        <v>165842</v>
      </c>
    </row>
    <row r="165844" spans="1:1" x14ac:dyDescent="0.3">
      <c r="A165844" t="s">
        <v>165843</v>
      </c>
    </row>
    <row r="165845" spans="1:1" x14ac:dyDescent="0.3">
      <c r="A165845" t="s">
        <v>165844</v>
      </c>
    </row>
    <row r="165846" spans="1:1" x14ac:dyDescent="0.3">
      <c r="A165846" t="s">
        <v>165845</v>
      </c>
    </row>
    <row r="165847" spans="1:1" x14ac:dyDescent="0.3">
      <c r="A165847" t="s">
        <v>165846</v>
      </c>
    </row>
    <row r="165848" spans="1:1" x14ac:dyDescent="0.3">
      <c r="A165848" t="s">
        <v>165847</v>
      </c>
    </row>
    <row r="165849" spans="1:1" x14ac:dyDescent="0.3">
      <c r="A165849" t="s">
        <v>165848</v>
      </c>
    </row>
    <row r="165850" spans="1:1" x14ac:dyDescent="0.3">
      <c r="A165850" t="s">
        <v>165849</v>
      </c>
    </row>
    <row r="165851" spans="1:1" x14ac:dyDescent="0.3">
      <c r="A165851" t="s">
        <v>165850</v>
      </c>
    </row>
    <row r="165852" spans="1:1" x14ac:dyDescent="0.3">
      <c r="A165852" t="s">
        <v>165851</v>
      </c>
    </row>
    <row r="165853" spans="1:1" x14ac:dyDescent="0.3">
      <c r="A165853" t="s">
        <v>165852</v>
      </c>
    </row>
    <row r="165854" spans="1:1" x14ac:dyDescent="0.3">
      <c r="A165854" t="s">
        <v>165853</v>
      </c>
    </row>
    <row r="165855" spans="1:1" x14ac:dyDescent="0.3">
      <c r="A165855" t="s">
        <v>165854</v>
      </c>
    </row>
    <row r="165856" spans="1:1" x14ac:dyDescent="0.3">
      <c r="A165856" t="s">
        <v>165855</v>
      </c>
    </row>
    <row r="165857" spans="1:1" x14ac:dyDescent="0.3">
      <c r="A165857" t="s">
        <v>165856</v>
      </c>
    </row>
    <row r="165858" spans="1:1" x14ac:dyDescent="0.3">
      <c r="A165858" t="s">
        <v>165857</v>
      </c>
    </row>
    <row r="165859" spans="1:1" x14ac:dyDescent="0.3">
      <c r="A165859" t="s">
        <v>165858</v>
      </c>
    </row>
    <row r="165860" spans="1:1" x14ac:dyDescent="0.3">
      <c r="A165860" t="s">
        <v>165859</v>
      </c>
    </row>
    <row r="165861" spans="1:1" x14ac:dyDescent="0.3">
      <c r="A165861" t="s">
        <v>165860</v>
      </c>
    </row>
    <row r="165862" spans="1:1" x14ac:dyDescent="0.3">
      <c r="A165862" t="s">
        <v>165861</v>
      </c>
    </row>
    <row r="165863" spans="1:1" x14ac:dyDescent="0.3">
      <c r="A165863" t="s">
        <v>165862</v>
      </c>
    </row>
    <row r="165864" spans="1:1" x14ac:dyDescent="0.3">
      <c r="A165864" t="s">
        <v>165863</v>
      </c>
    </row>
    <row r="165865" spans="1:1" x14ac:dyDescent="0.3">
      <c r="A165865" t="s">
        <v>165864</v>
      </c>
    </row>
    <row r="165866" spans="1:1" x14ac:dyDescent="0.3">
      <c r="A165866" t="s">
        <v>165865</v>
      </c>
    </row>
    <row r="165867" spans="1:1" x14ac:dyDescent="0.3">
      <c r="A165867" t="s">
        <v>165866</v>
      </c>
    </row>
    <row r="165868" spans="1:1" x14ac:dyDescent="0.3">
      <c r="A165868" t="s">
        <v>165867</v>
      </c>
    </row>
    <row r="165869" spans="1:1" x14ac:dyDescent="0.3">
      <c r="A165869" t="s">
        <v>165868</v>
      </c>
    </row>
    <row r="165870" spans="1:1" x14ac:dyDescent="0.3">
      <c r="A165870" t="s">
        <v>165869</v>
      </c>
    </row>
    <row r="165871" spans="1:1" x14ac:dyDescent="0.3">
      <c r="A165871" t="s">
        <v>165870</v>
      </c>
    </row>
    <row r="165872" spans="1:1" x14ac:dyDescent="0.3">
      <c r="A165872" t="s">
        <v>165871</v>
      </c>
    </row>
    <row r="165873" spans="1:1" x14ac:dyDescent="0.3">
      <c r="A165873" t="s">
        <v>165872</v>
      </c>
    </row>
    <row r="165874" spans="1:1" x14ac:dyDescent="0.3">
      <c r="A165874" t="s">
        <v>165873</v>
      </c>
    </row>
    <row r="165875" spans="1:1" x14ac:dyDescent="0.3">
      <c r="A165875" t="s">
        <v>165874</v>
      </c>
    </row>
    <row r="165876" spans="1:1" x14ac:dyDescent="0.3">
      <c r="A165876" t="s">
        <v>165875</v>
      </c>
    </row>
    <row r="165877" spans="1:1" x14ac:dyDescent="0.3">
      <c r="A165877" t="s">
        <v>165876</v>
      </c>
    </row>
    <row r="165878" spans="1:1" x14ac:dyDescent="0.3">
      <c r="A165878" t="s">
        <v>165877</v>
      </c>
    </row>
    <row r="165879" spans="1:1" x14ac:dyDescent="0.3">
      <c r="A165879" t="s">
        <v>165878</v>
      </c>
    </row>
    <row r="165880" spans="1:1" x14ac:dyDescent="0.3">
      <c r="A165880" t="s">
        <v>165879</v>
      </c>
    </row>
    <row r="165881" spans="1:1" x14ac:dyDescent="0.3">
      <c r="A165881" t="s">
        <v>165880</v>
      </c>
    </row>
    <row r="165882" spans="1:1" x14ac:dyDescent="0.3">
      <c r="A165882" t="s">
        <v>165881</v>
      </c>
    </row>
    <row r="165883" spans="1:1" x14ac:dyDescent="0.3">
      <c r="A165883" t="s">
        <v>165882</v>
      </c>
    </row>
    <row r="165884" spans="1:1" x14ac:dyDescent="0.3">
      <c r="A165884" t="s">
        <v>165883</v>
      </c>
    </row>
    <row r="165885" spans="1:1" x14ac:dyDescent="0.3">
      <c r="A165885" t="s">
        <v>165884</v>
      </c>
    </row>
    <row r="165886" spans="1:1" x14ac:dyDescent="0.3">
      <c r="A165886" t="s">
        <v>165885</v>
      </c>
    </row>
    <row r="165887" spans="1:1" x14ac:dyDescent="0.3">
      <c r="A165887" t="s">
        <v>165886</v>
      </c>
    </row>
    <row r="165888" spans="1:1" x14ac:dyDescent="0.3">
      <c r="A165888" t="s">
        <v>165887</v>
      </c>
    </row>
    <row r="165889" spans="1:1" x14ac:dyDescent="0.3">
      <c r="A165889" t="s">
        <v>165888</v>
      </c>
    </row>
    <row r="165890" spans="1:1" x14ac:dyDescent="0.3">
      <c r="A165890" t="s">
        <v>165889</v>
      </c>
    </row>
    <row r="165891" spans="1:1" x14ac:dyDescent="0.3">
      <c r="A165891" t="s">
        <v>165890</v>
      </c>
    </row>
    <row r="165892" spans="1:1" x14ac:dyDescent="0.3">
      <c r="A165892" t="s">
        <v>165891</v>
      </c>
    </row>
    <row r="165893" spans="1:1" x14ac:dyDescent="0.3">
      <c r="A165893" t="s">
        <v>165892</v>
      </c>
    </row>
    <row r="165894" spans="1:1" x14ac:dyDescent="0.3">
      <c r="A165894" t="s">
        <v>165893</v>
      </c>
    </row>
    <row r="165895" spans="1:1" x14ac:dyDescent="0.3">
      <c r="A165895" t="s">
        <v>165894</v>
      </c>
    </row>
    <row r="165896" spans="1:1" x14ac:dyDescent="0.3">
      <c r="A165896" t="s">
        <v>165895</v>
      </c>
    </row>
    <row r="165897" spans="1:1" x14ac:dyDescent="0.3">
      <c r="A165897" t="s">
        <v>165896</v>
      </c>
    </row>
    <row r="165898" spans="1:1" x14ac:dyDescent="0.3">
      <c r="A165898" t="s">
        <v>165897</v>
      </c>
    </row>
    <row r="165899" spans="1:1" x14ac:dyDescent="0.3">
      <c r="A165899" t="s">
        <v>165898</v>
      </c>
    </row>
    <row r="165900" spans="1:1" x14ac:dyDescent="0.3">
      <c r="A165900" t="s">
        <v>165899</v>
      </c>
    </row>
    <row r="165901" spans="1:1" x14ac:dyDescent="0.3">
      <c r="A165901" t="s">
        <v>165900</v>
      </c>
    </row>
    <row r="165902" spans="1:1" x14ac:dyDescent="0.3">
      <c r="A165902" t="s">
        <v>165901</v>
      </c>
    </row>
    <row r="165903" spans="1:1" x14ac:dyDescent="0.3">
      <c r="A165903" t="s">
        <v>165902</v>
      </c>
    </row>
    <row r="165904" spans="1:1" x14ac:dyDescent="0.3">
      <c r="A165904" t="s">
        <v>165903</v>
      </c>
    </row>
    <row r="165905" spans="1:1" x14ac:dyDescent="0.3">
      <c r="A165905" t="s">
        <v>165904</v>
      </c>
    </row>
    <row r="165906" spans="1:1" x14ac:dyDescent="0.3">
      <c r="A165906" t="s">
        <v>165905</v>
      </c>
    </row>
    <row r="165907" spans="1:1" x14ac:dyDescent="0.3">
      <c r="A165907" t="s">
        <v>165906</v>
      </c>
    </row>
    <row r="165908" spans="1:1" x14ac:dyDescent="0.3">
      <c r="A165908" t="s">
        <v>165907</v>
      </c>
    </row>
    <row r="165909" spans="1:1" x14ac:dyDescent="0.3">
      <c r="A165909" t="s">
        <v>165908</v>
      </c>
    </row>
    <row r="165910" spans="1:1" x14ac:dyDescent="0.3">
      <c r="A165910" t="s">
        <v>165909</v>
      </c>
    </row>
    <row r="165911" spans="1:1" x14ac:dyDescent="0.3">
      <c r="A165911" t="s">
        <v>165910</v>
      </c>
    </row>
    <row r="165912" spans="1:1" x14ac:dyDescent="0.3">
      <c r="A165912" t="s">
        <v>165911</v>
      </c>
    </row>
    <row r="165913" spans="1:1" x14ac:dyDescent="0.3">
      <c r="A165913" t="s">
        <v>165912</v>
      </c>
    </row>
    <row r="165914" spans="1:1" x14ac:dyDescent="0.3">
      <c r="A165914" t="s">
        <v>165913</v>
      </c>
    </row>
    <row r="165915" spans="1:1" x14ac:dyDescent="0.3">
      <c r="A165915" t="s">
        <v>165914</v>
      </c>
    </row>
    <row r="165916" spans="1:1" x14ac:dyDescent="0.3">
      <c r="A165916" t="s">
        <v>165915</v>
      </c>
    </row>
    <row r="165917" spans="1:1" x14ac:dyDescent="0.3">
      <c r="A165917" t="s">
        <v>165916</v>
      </c>
    </row>
    <row r="165918" spans="1:1" x14ac:dyDescent="0.3">
      <c r="A165918" t="s">
        <v>165917</v>
      </c>
    </row>
    <row r="165919" spans="1:1" x14ac:dyDescent="0.3">
      <c r="A165919" t="s">
        <v>165918</v>
      </c>
    </row>
    <row r="165920" spans="1:1" x14ac:dyDescent="0.3">
      <c r="A165920" t="s">
        <v>165919</v>
      </c>
    </row>
    <row r="165921" spans="1:1" x14ac:dyDescent="0.3">
      <c r="A165921" t="s">
        <v>165920</v>
      </c>
    </row>
    <row r="165922" spans="1:1" x14ac:dyDescent="0.3">
      <c r="A165922" t="s">
        <v>165921</v>
      </c>
    </row>
    <row r="165923" spans="1:1" x14ac:dyDescent="0.3">
      <c r="A165923" t="s">
        <v>165922</v>
      </c>
    </row>
    <row r="165924" spans="1:1" x14ac:dyDescent="0.3">
      <c r="A165924" t="s">
        <v>165923</v>
      </c>
    </row>
    <row r="165925" spans="1:1" x14ac:dyDescent="0.3">
      <c r="A165925" t="s">
        <v>165924</v>
      </c>
    </row>
    <row r="165926" spans="1:1" x14ac:dyDescent="0.3">
      <c r="A165926" t="s">
        <v>165925</v>
      </c>
    </row>
    <row r="165927" spans="1:1" x14ac:dyDescent="0.3">
      <c r="A165927" t="s">
        <v>165926</v>
      </c>
    </row>
    <row r="165928" spans="1:1" x14ac:dyDescent="0.3">
      <c r="A165928" t="s">
        <v>165927</v>
      </c>
    </row>
    <row r="165929" spans="1:1" x14ac:dyDescent="0.3">
      <c r="A165929" t="s">
        <v>165928</v>
      </c>
    </row>
    <row r="165930" spans="1:1" x14ac:dyDescent="0.3">
      <c r="A165930" t="s">
        <v>165929</v>
      </c>
    </row>
    <row r="165931" spans="1:1" x14ac:dyDescent="0.3">
      <c r="A165931" t="s">
        <v>165930</v>
      </c>
    </row>
    <row r="165932" spans="1:1" x14ac:dyDescent="0.3">
      <c r="A165932" t="s">
        <v>165931</v>
      </c>
    </row>
    <row r="165933" spans="1:1" x14ac:dyDescent="0.3">
      <c r="A165933" t="s">
        <v>165932</v>
      </c>
    </row>
    <row r="165934" spans="1:1" x14ac:dyDescent="0.3">
      <c r="A165934" t="s">
        <v>165933</v>
      </c>
    </row>
    <row r="165935" spans="1:1" x14ac:dyDescent="0.3">
      <c r="A165935" t="s">
        <v>165934</v>
      </c>
    </row>
    <row r="165936" spans="1:1" x14ac:dyDescent="0.3">
      <c r="A165936" t="s">
        <v>165935</v>
      </c>
    </row>
    <row r="165937" spans="1:1" x14ac:dyDescent="0.3">
      <c r="A165937" t="s">
        <v>165936</v>
      </c>
    </row>
    <row r="165938" spans="1:1" x14ac:dyDescent="0.3">
      <c r="A165938" t="s">
        <v>165937</v>
      </c>
    </row>
    <row r="165939" spans="1:1" x14ac:dyDescent="0.3">
      <c r="A165939" t="s">
        <v>165938</v>
      </c>
    </row>
    <row r="165940" spans="1:1" x14ac:dyDescent="0.3">
      <c r="A165940" t="s">
        <v>165939</v>
      </c>
    </row>
    <row r="165941" spans="1:1" x14ac:dyDescent="0.3">
      <c r="A165941" t="s">
        <v>165940</v>
      </c>
    </row>
    <row r="165942" spans="1:1" x14ac:dyDescent="0.3">
      <c r="A165942" t="s">
        <v>165941</v>
      </c>
    </row>
    <row r="165943" spans="1:1" x14ac:dyDescent="0.3">
      <c r="A165943" t="s">
        <v>165942</v>
      </c>
    </row>
    <row r="165944" spans="1:1" x14ac:dyDescent="0.3">
      <c r="A165944" t="s">
        <v>165943</v>
      </c>
    </row>
    <row r="165945" spans="1:1" x14ac:dyDescent="0.3">
      <c r="A165945" t="s">
        <v>165944</v>
      </c>
    </row>
    <row r="165946" spans="1:1" x14ac:dyDescent="0.3">
      <c r="A165946" t="s">
        <v>165945</v>
      </c>
    </row>
    <row r="165947" spans="1:1" x14ac:dyDescent="0.3">
      <c r="A165947" t="s">
        <v>165946</v>
      </c>
    </row>
    <row r="165948" spans="1:1" x14ac:dyDescent="0.3">
      <c r="A165948" t="s">
        <v>165947</v>
      </c>
    </row>
    <row r="165949" spans="1:1" x14ac:dyDescent="0.3">
      <c r="A165949" t="s">
        <v>165948</v>
      </c>
    </row>
    <row r="165950" spans="1:1" x14ac:dyDescent="0.3">
      <c r="A165950" t="s">
        <v>165949</v>
      </c>
    </row>
    <row r="165951" spans="1:1" x14ac:dyDescent="0.3">
      <c r="A165951" t="s">
        <v>165950</v>
      </c>
    </row>
    <row r="165952" spans="1:1" x14ac:dyDescent="0.3">
      <c r="A165952" t="s">
        <v>165951</v>
      </c>
    </row>
    <row r="165953" spans="1:1" x14ac:dyDescent="0.3">
      <c r="A165953" t="s">
        <v>165952</v>
      </c>
    </row>
    <row r="165954" spans="1:1" x14ac:dyDescent="0.3">
      <c r="A165954" t="s">
        <v>165953</v>
      </c>
    </row>
    <row r="165955" spans="1:1" x14ac:dyDescent="0.3">
      <c r="A165955" t="s">
        <v>165954</v>
      </c>
    </row>
    <row r="165956" spans="1:1" x14ac:dyDescent="0.3">
      <c r="A165956" t="s">
        <v>165955</v>
      </c>
    </row>
    <row r="165957" spans="1:1" x14ac:dyDescent="0.3">
      <c r="A165957" t="s">
        <v>165956</v>
      </c>
    </row>
    <row r="165958" spans="1:1" x14ac:dyDescent="0.3">
      <c r="A165958" t="s">
        <v>165957</v>
      </c>
    </row>
    <row r="165959" spans="1:1" x14ac:dyDescent="0.3">
      <c r="A165959" t="s">
        <v>165958</v>
      </c>
    </row>
    <row r="165960" spans="1:1" x14ac:dyDescent="0.3">
      <c r="A165960" t="s">
        <v>165959</v>
      </c>
    </row>
    <row r="165961" spans="1:1" x14ac:dyDescent="0.3">
      <c r="A165961" t="s">
        <v>165960</v>
      </c>
    </row>
    <row r="165962" spans="1:1" x14ac:dyDescent="0.3">
      <c r="A165962" t="s">
        <v>165961</v>
      </c>
    </row>
    <row r="165963" spans="1:1" x14ac:dyDescent="0.3">
      <c r="A165963" t="s">
        <v>165962</v>
      </c>
    </row>
    <row r="165964" spans="1:1" x14ac:dyDescent="0.3">
      <c r="A165964" t="s">
        <v>165963</v>
      </c>
    </row>
    <row r="165965" spans="1:1" x14ac:dyDescent="0.3">
      <c r="A165965" t="s">
        <v>165964</v>
      </c>
    </row>
    <row r="165966" spans="1:1" x14ac:dyDescent="0.3">
      <c r="A165966" t="s">
        <v>165965</v>
      </c>
    </row>
    <row r="165967" spans="1:1" x14ac:dyDescent="0.3">
      <c r="A165967" t="s">
        <v>165966</v>
      </c>
    </row>
    <row r="165968" spans="1:1" x14ac:dyDescent="0.3">
      <c r="A165968" t="s">
        <v>165967</v>
      </c>
    </row>
    <row r="165969" spans="1:1" x14ac:dyDescent="0.3">
      <c r="A165969" t="s">
        <v>165968</v>
      </c>
    </row>
    <row r="165970" spans="1:1" x14ac:dyDescent="0.3">
      <c r="A165970" t="s">
        <v>165969</v>
      </c>
    </row>
    <row r="165971" spans="1:1" x14ac:dyDescent="0.3">
      <c r="A165971" t="s">
        <v>165970</v>
      </c>
    </row>
    <row r="165972" spans="1:1" x14ac:dyDescent="0.3">
      <c r="A165972" t="s">
        <v>165971</v>
      </c>
    </row>
    <row r="165973" spans="1:1" x14ac:dyDescent="0.3">
      <c r="A165973" t="s">
        <v>165972</v>
      </c>
    </row>
    <row r="165974" spans="1:1" x14ac:dyDescent="0.3">
      <c r="A165974" t="s">
        <v>165973</v>
      </c>
    </row>
    <row r="165975" spans="1:1" x14ac:dyDescent="0.3">
      <c r="A165975" t="s">
        <v>165974</v>
      </c>
    </row>
    <row r="165976" spans="1:1" x14ac:dyDescent="0.3">
      <c r="A165976" t="s">
        <v>165975</v>
      </c>
    </row>
    <row r="165977" spans="1:1" x14ac:dyDescent="0.3">
      <c r="A165977" t="s">
        <v>165976</v>
      </c>
    </row>
    <row r="165978" spans="1:1" x14ac:dyDescent="0.3">
      <c r="A165978" t="s">
        <v>165977</v>
      </c>
    </row>
    <row r="165979" spans="1:1" x14ac:dyDescent="0.3">
      <c r="A165979" t="s">
        <v>165978</v>
      </c>
    </row>
    <row r="165980" spans="1:1" x14ac:dyDescent="0.3">
      <c r="A165980" t="s">
        <v>165979</v>
      </c>
    </row>
    <row r="165981" spans="1:1" x14ac:dyDescent="0.3">
      <c r="A165981" t="s">
        <v>165980</v>
      </c>
    </row>
    <row r="165982" spans="1:1" x14ac:dyDescent="0.3">
      <c r="A165982" t="s">
        <v>165981</v>
      </c>
    </row>
    <row r="165983" spans="1:1" x14ac:dyDescent="0.3">
      <c r="A165983" t="s">
        <v>165982</v>
      </c>
    </row>
    <row r="165984" spans="1:1" x14ac:dyDescent="0.3">
      <c r="A165984" t="s">
        <v>165983</v>
      </c>
    </row>
    <row r="165985" spans="1:1" x14ac:dyDescent="0.3">
      <c r="A165985" t="s">
        <v>165984</v>
      </c>
    </row>
    <row r="165986" spans="1:1" x14ac:dyDescent="0.3">
      <c r="A165986" t="s">
        <v>165985</v>
      </c>
    </row>
    <row r="165987" spans="1:1" x14ac:dyDescent="0.3">
      <c r="A165987" t="s">
        <v>165986</v>
      </c>
    </row>
    <row r="165988" spans="1:1" x14ac:dyDescent="0.3">
      <c r="A165988" t="s">
        <v>165987</v>
      </c>
    </row>
    <row r="165989" spans="1:1" x14ac:dyDescent="0.3">
      <c r="A165989" t="s">
        <v>165988</v>
      </c>
    </row>
    <row r="165990" spans="1:1" x14ac:dyDescent="0.3">
      <c r="A165990" t="s">
        <v>165989</v>
      </c>
    </row>
    <row r="165991" spans="1:1" x14ac:dyDescent="0.3">
      <c r="A165991" t="s">
        <v>165990</v>
      </c>
    </row>
    <row r="165992" spans="1:1" x14ac:dyDescent="0.3">
      <c r="A165992" t="s">
        <v>165991</v>
      </c>
    </row>
    <row r="165993" spans="1:1" x14ac:dyDescent="0.3">
      <c r="A165993" t="s">
        <v>165992</v>
      </c>
    </row>
    <row r="165994" spans="1:1" x14ac:dyDescent="0.3">
      <c r="A165994" t="s">
        <v>165993</v>
      </c>
    </row>
    <row r="165995" spans="1:1" x14ac:dyDescent="0.3">
      <c r="A165995" t="s">
        <v>165994</v>
      </c>
    </row>
    <row r="165996" spans="1:1" x14ac:dyDescent="0.3">
      <c r="A165996" t="s">
        <v>165995</v>
      </c>
    </row>
    <row r="165997" spans="1:1" x14ac:dyDescent="0.3">
      <c r="A165997" t="s">
        <v>165996</v>
      </c>
    </row>
    <row r="165998" spans="1:1" x14ac:dyDescent="0.3">
      <c r="A165998" t="s">
        <v>165997</v>
      </c>
    </row>
    <row r="165999" spans="1:1" x14ac:dyDescent="0.3">
      <c r="A165999" t="s">
        <v>165998</v>
      </c>
    </row>
    <row r="166000" spans="1:1" x14ac:dyDescent="0.3">
      <c r="A166000" t="s">
        <v>165999</v>
      </c>
    </row>
    <row r="166001" spans="1:1" x14ac:dyDescent="0.3">
      <c r="A166001" t="s">
        <v>166000</v>
      </c>
    </row>
    <row r="166002" spans="1:1" x14ac:dyDescent="0.3">
      <c r="A166002" t="s">
        <v>166001</v>
      </c>
    </row>
    <row r="166003" spans="1:1" x14ac:dyDescent="0.3">
      <c r="A166003" t="s">
        <v>166002</v>
      </c>
    </row>
    <row r="166004" spans="1:1" x14ac:dyDescent="0.3">
      <c r="A166004" t="s">
        <v>166003</v>
      </c>
    </row>
    <row r="166005" spans="1:1" x14ac:dyDescent="0.3">
      <c r="A166005" t="s">
        <v>166004</v>
      </c>
    </row>
    <row r="166006" spans="1:1" x14ac:dyDescent="0.3">
      <c r="A166006" t="s">
        <v>166005</v>
      </c>
    </row>
    <row r="166007" spans="1:1" x14ac:dyDescent="0.3">
      <c r="A166007" t="s">
        <v>166006</v>
      </c>
    </row>
    <row r="166008" spans="1:1" x14ac:dyDescent="0.3">
      <c r="A166008" t="s">
        <v>166007</v>
      </c>
    </row>
    <row r="166009" spans="1:1" x14ac:dyDescent="0.3">
      <c r="A166009" t="s">
        <v>166008</v>
      </c>
    </row>
    <row r="166010" spans="1:1" x14ac:dyDescent="0.3">
      <c r="A166010" t="s">
        <v>166009</v>
      </c>
    </row>
    <row r="166011" spans="1:1" x14ac:dyDescent="0.3">
      <c r="A166011" t="s">
        <v>166010</v>
      </c>
    </row>
    <row r="166012" spans="1:1" x14ac:dyDescent="0.3">
      <c r="A166012" t="s">
        <v>166011</v>
      </c>
    </row>
    <row r="166013" spans="1:1" x14ac:dyDescent="0.3">
      <c r="A166013" t="s">
        <v>166012</v>
      </c>
    </row>
    <row r="166014" spans="1:1" x14ac:dyDescent="0.3">
      <c r="A166014" t="s">
        <v>166013</v>
      </c>
    </row>
    <row r="166015" spans="1:1" x14ac:dyDescent="0.3">
      <c r="A166015" t="s">
        <v>166014</v>
      </c>
    </row>
    <row r="166016" spans="1:1" x14ac:dyDescent="0.3">
      <c r="A166016" t="s">
        <v>166015</v>
      </c>
    </row>
    <row r="166017" spans="1:1" x14ac:dyDescent="0.3">
      <c r="A166017" t="s">
        <v>166016</v>
      </c>
    </row>
    <row r="166018" spans="1:1" x14ac:dyDescent="0.3">
      <c r="A166018" t="s">
        <v>166017</v>
      </c>
    </row>
    <row r="166019" spans="1:1" x14ac:dyDescent="0.3">
      <c r="A166019" t="s">
        <v>166018</v>
      </c>
    </row>
    <row r="166020" spans="1:1" x14ac:dyDescent="0.3">
      <c r="A166020" t="s">
        <v>166019</v>
      </c>
    </row>
    <row r="166021" spans="1:1" x14ac:dyDescent="0.3">
      <c r="A166021" t="s">
        <v>166020</v>
      </c>
    </row>
    <row r="166022" spans="1:1" x14ac:dyDescent="0.3">
      <c r="A166022" t="s">
        <v>166021</v>
      </c>
    </row>
    <row r="166023" spans="1:1" x14ac:dyDescent="0.3">
      <c r="A166023" t="s">
        <v>166022</v>
      </c>
    </row>
    <row r="166024" spans="1:1" x14ac:dyDescent="0.3">
      <c r="A166024" t="s">
        <v>166023</v>
      </c>
    </row>
    <row r="166025" spans="1:1" x14ac:dyDescent="0.3">
      <c r="A166025" t="s">
        <v>166024</v>
      </c>
    </row>
    <row r="166026" spans="1:1" x14ac:dyDescent="0.3">
      <c r="A166026" t="s">
        <v>166025</v>
      </c>
    </row>
    <row r="166027" spans="1:1" x14ac:dyDescent="0.3">
      <c r="A166027" t="s">
        <v>166026</v>
      </c>
    </row>
    <row r="166028" spans="1:1" x14ac:dyDescent="0.3">
      <c r="A166028" t="s">
        <v>166027</v>
      </c>
    </row>
    <row r="166029" spans="1:1" x14ac:dyDescent="0.3">
      <c r="A166029" t="s">
        <v>166028</v>
      </c>
    </row>
    <row r="166030" spans="1:1" x14ac:dyDescent="0.3">
      <c r="A166030" t="s">
        <v>166029</v>
      </c>
    </row>
    <row r="166031" spans="1:1" x14ac:dyDescent="0.3">
      <c r="A166031" t="s">
        <v>166030</v>
      </c>
    </row>
    <row r="166032" spans="1:1" x14ac:dyDescent="0.3">
      <c r="A166032" t="s">
        <v>166031</v>
      </c>
    </row>
    <row r="166033" spans="1:1" x14ac:dyDescent="0.3">
      <c r="A166033" t="s">
        <v>166032</v>
      </c>
    </row>
    <row r="166034" spans="1:1" x14ac:dyDescent="0.3">
      <c r="A166034" t="s">
        <v>166033</v>
      </c>
    </row>
    <row r="166035" spans="1:1" x14ac:dyDescent="0.3">
      <c r="A166035" t="s">
        <v>166034</v>
      </c>
    </row>
    <row r="166036" spans="1:1" x14ac:dyDescent="0.3">
      <c r="A166036" t="s">
        <v>166035</v>
      </c>
    </row>
    <row r="166037" spans="1:1" x14ac:dyDescent="0.3">
      <c r="A166037" t="s">
        <v>166036</v>
      </c>
    </row>
    <row r="166038" spans="1:1" x14ac:dyDescent="0.3">
      <c r="A166038" t="s">
        <v>166037</v>
      </c>
    </row>
    <row r="166039" spans="1:1" x14ac:dyDescent="0.3">
      <c r="A166039" t="s">
        <v>166038</v>
      </c>
    </row>
    <row r="166040" spans="1:1" x14ac:dyDescent="0.3">
      <c r="A166040" t="s">
        <v>166039</v>
      </c>
    </row>
    <row r="166041" spans="1:1" x14ac:dyDescent="0.3">
      <c r="A166041" t="s">
        <v>166040</v>
      </c>
    </row>
    <row r="166042" spans="1:1" x14ac:dyDescent="0.3">
      <c r="A166042" t="s">
        <v>166041</v>
      </c>
    </row>
    <row r="166043" spans="1:1" x14ac:dyDescent="0.3">
      <c r="A166043" t="s">
        <v>166042</v>
      </c>
    </row>
    <row r="166044" spans="1:1" x14ac:dyDescent="0.3">
      <c r="A166044" t="s">
        <v>166043</v>
      </c>
    </row>
    <row r="166045" spans="1:1" x14ac:dyDescent="0.3">
      <c r="A166045" t="s">
        <v>166044</v>
      </c>
    </row>
    <row r="166046" spans="1:1" x14ac:dyDescent="0.3">
      <c r="A166046" t="s">
        <v>166045</v>
      </c>
    </row>
    <row r="166047" spans="1:1" x14ac:dyDescent="0.3">
      <c r="A166047" t="s">
        <v>166046</v>
      </c>
    </row>
    <row r="166048" spans="1:1" x14ac:dyDescent="0.3">
      <c r="A166048" t="s">
        <v>166047</v>
      </c>
    </row>
    <row r="166049" spans="1:1" x14ac:dyDescent="0.3">
      <c r="A166049" t="s">
        <v>166048</v>
      </c>
    </row>
    <row r="166050" spans="1:1" x14ac:dyDescent="0.3">
      <c r="A166050" t="s">
        <v>166049</v>
      </c>
    </row>
    <row r="166051" spans="1:1" x14ac:dyDescent="0.3">
      <c r="A166051" t="s">
        <v>166050</v>
      </c>
    </row>
    <row r="166052" spans="1:1" x14ac:dyDescent="0.3">
      <c r="A166052" t="s">
        <v>166051</v>
      </c>
    </row>
    <row r="166053" spans="1:1" x14ac:dyDescent="0.3">
      <c r="A166053" t="s">
        <v>166052</v>
      </c>
    </row>
    <row r="166054" spans="1:1" x14ac:dyDescent="0.3">
      <c r="A166054" t="s">
        <v>166053</v>
      </c>
    </row>
    <row r="166055" spans="1:1" x14ac:dyDescent="0.3">
      <c r="A166055" t="s">
        <v>166054</v>
      </c>
    </row>
    <row r="166056" spans="1:1" x14ac:dyDescent="0.3">
      <c r="A166056" t="s">
        <v>166055</v>
      </c>
    </row>
    <row r="166057" spans="1:1" x14ac:dyDescent="0.3">
      <c r="A166057" t="s">
        <v>166056</v>
      </c>
    </row>
    <row r="166058" spans="1:1" x14ac:dyDescent="0.3">
      <c r="A166058" t="s">
        <v>166057</v>
      </c>
    </row>
    <row r="166059" spans="1:1" x14ac:dyDescent="0.3">
      <c r="A166059" t="s">
        <v>166058</v>
      </c>
    </row>
    <row r="166060" spans="1:1" x14ac:dyDescent="0.3">
      <c r="A166060" t="s">
        <v>166059</v>
      </c>
    </row>
    <row r="166061" spans="1:1" x14ac:dyDescent="0.3">
      <c r="A166061" t="s">
        <v>166060</v>
      </c>
    </row>
    <row r="166062" spans="1:1" x14ac:dyDescent="0.3">
      <c r="A166062" t="s">
        <v>166061</v>
      </c>
    </row>
    <row r="166063" spans="1:1" x14ac:dyDescent="0.3">
      <c r="A166063" t="s">
        <v>166062</v>
      </c>
    </row>
    <row r="166064" spans="1:1" x14ac:dyDescent="0.3">
      <c r="A166064" t="s">
        <v>166063</v>
      </c>
    </row>
    <row r="166065" spans="1:1" x14ac:dyDescent="0.3">
      <c r="A166065" t="s">
        <v>166064</v>
      </c>
    </row>
    <row r="166066" spans="1:1" x14ac:dyDescent="0.3">
      <c r="A166066" t="s">
        <v>166065</v>
      </c>
    </row>
    <row r="166067" spans="1:1" x14ac:dyDescent="0.3">
      <c r="A166067" t="s">
        <v>166066</v>
      </c>
    </row>
    <row r="166068" spans="1:1" x14ac:dyDescent="0.3">
      <c r="A166068" t="s">
        <v>166067</v>
      </c>
    </row>
    <row r="166069" spans="1:1" x14ac:dyDescent="0.3">
      <c r="A166069" t="s">
        <v>166068</v>
      </c>
    </row>
    <row r="166070" spans="1:1" x14ac:dyDescent="0.3">
      <c r="A166070" t="s">
        <v>166069</v>
      </c>
    </row>
    <row r="166071" spans="1:1" x14ac:dyDescent="0.3">
      <c r="A166071" t="s">
        <v>166070</v>
      </c>
    </row>
    <row r="166072" spans="1:1" x14ac:dyDescent="0.3">
      <c r="A166072" t="s">
        <v>166071</v>
      </c>
    </row>
    <row r="166073" spans="1:1" x14ac:dyDescent="0.3">
      <c r="A166073" t="s">
        <v>166072</v>
      </c>
    </row>
    <row r="166074" spans="1:1" x14ac:dyDescent="0.3">
      <c r="A166074" t="s">
        <v>166073</v>
      </c>
    </row>
    <row r="166075" spans="1:1" x14ac:dyDescent="0.3">
      <c r="A166075" t="s">
        <v>166074</v>
      </c>
    </row>
    <row r="166076" spans="1:1" x14ac:dyDescent="0.3">
      <c r="A166076" t="s">
        <v>166075</v>
      </c>
    </row>
    <row r="166077" spans="1:1" x14ac:dyDescent="0.3">
      <c r="A166077" t="s">
        <v>166076</v>
      </c>
    </row>
    <row r="166078" spans="1:1" x14ac:dyDescent="0.3">
      <c r="A166078" t="s">
        <v>166077</v>
      </c>
    </row>
    <row r="166079" spans="1:1" x14ac:dyDescent="0.3">
      <c r="A166079" t="s">
        <v>166078</v>
      </c>
    </row>
    <row r="166080" spans="1:1" x14ac:dyDescent="0.3">
      <c r="A166080" t="s">
        <v>166079</v>
      </c>
    </row>
    <row r="166081" spans="1:1" x14ac:dyDescent="0.3">
      <c r="A166081" t="s">
        <v>166080</v>
      </c>
    </row>
    <row r="166082" spans="1:1" x14ac:dyDescent="0.3">
      <c r="A166082" t="s">
        <v>166081</v>
      </c>
    </row>
    <row r="166083" spans="1:1" x14ac:dyDescent="0.3">
      <c r="A166083" t="s">
        <v>166082</v>
      </c>
    </row>
    <row r="166084" spans="1:1" x14ac:dyDescent="0.3">
      <c r="A166084" t="s">
        <v>166083</v>
      </c>
    </row>
    <row r="166085" spans="1:1" x14ac:dyDescent="0.3">
      <c r="A166085" t="s">
        <v>166084</v>
      </c>
    </row>
    <row r="166086" spans="1:1" x14ac:dyDescent="0.3">
      <c r="A166086" t="s">
        <v>166085</v>
      </c>
    </row>
    <row r="166087" spans="1:1" x14ac:dyDescent="0.3">
      <c r="A166087" t="s">
        <v>166086</v>
      </c>
    </row>
    <row r="166088" spans="1:1" x14ac:dyDescent="0.3">
      <c r="A166088" t="s">
        <v>166087</v>
      </c>
    </row>
    <row r="166089" spans="1:1" x14ac:dyDescent="0.3">
      <c r="A166089" t="s">
        <v>166088</v>
      </c>
    </row>
    <row r="166090" spans="1:1" x14ac:dyDescent="0.3">
      <c r="A166090" t="s">
        <v>166089</v>
      </c>
    </row>
    <row r="166091" spans="1:1" x14ac:dyDescent="0.3">
      <c r="A166091" t="s">
        <v>166090</v>
      </c>
    </row>
    <row r="166092" spans="1:1" x14ac:dyDescent="0.3">
      <c r="A166092" t="s">
        <v>166091</v>
      </c>
    </row>
    <row r="166093" spans="1:1" x14ac:dyDescent="0.3">
      <c r="A166093" t="s">
        <v>166092</v>
      </c>
    </row>
    <row r="166094" spans="1:1" x14ac:dyDescent="0.3">
      <c r="A166094" t="s">
        <v>166093</v>
      </c>
    </row>
    <row r="166095" spans="1:1" x14ac:dyDescent="0.3">
      <c r="A166095" t="s">
        <v>166094</v>
      </c>
    </row>
    <row r="166096" spans="1:1" x14ac:dyDescent="0.3">
      <c r="A166096" t="s">
        <v>166095</v>
      </c>
    </row>
    <row r="166097" spans="1:1" x14ac:dyDescent="0.3">
      <c r="A166097" t="s">
        <v>166096</v>
      </c>
    </row>
    <row r="166098" spans="1:1" x14ac:dyDescent="0.3">
      <c r="A166098" t="s">
        <v>166097</v>
      </c>
    </row>
    <row r="166099" spans="1:1" x14ac:dyDescent="0.3">
      <c r="A166099" t="s">
        <v>166098</v>
      </c>
    </row>
    <row r="166100" spans="1:1" x14ac:dyDescent="0.3">
      <c r="A166100" t="s">
        <v>166099</v>
      </c>
    </row>
    <row r="166101" spans="1:1" x14ac:dyDescent="0.3">
      <c r="A166101" t="s">
        <v>166100</v>
      </c>
    </row>
    <row r="166102" spans="1:1" x14ac:dyDescent="0.3">
      <c r="A166102" t="s">
        <v>166101</v>
      </c>
    </row>
    <row r="166103" spans="1:1" x14ac:dyDescent="0.3">
      <c r="A166103" t="s">
        <v>166102</v>
      </c>
    </row>
    <row r="166104" spans="1:1" x14ac:dyDescent="0.3">
      <c r="A166104" t="s">
        <v>166103</v>
      </c>
    </row>
    <row r="166105" spans="1:1" x14ac:dyDescent="0.3">
      <c r="A166105" t="s">
        <v>166104</v>
      </c>
    </row>
    <row r="166106" spans="1:1" x14ac:dyDescent="0.3">
      <c r="A166106" t="s">
        <v>166105</v>
      </c>
    </row>
    <row r="166107" spans="1:1" x14ac:dyDescent="0.3">
      <c r="A166107" t="s">
        <v>166106</v>
      </c>
    </row>
    <row r="166108" spans="1:1" x14ac:dyDescent="0.3">
      <c r="A166108" t="s">
        <v>166107</v>
      </c>
    </row>
    <row r="166109" spans="1:1" x14ac:dyDescent="0.3">
      <c r="A166109" t="s">
        <v>166108</v>
      </c>
    </row>
    <row r="166110" spans="1:1" x14ac:dyDescent="0.3">
      <c r="A166110" t="s">
        <v>166109</v>
      </c>
    </row>
    <row r="166111" spans="1:1" x14ac:dyDescent="0.3">
      <c r="A166111" t="s">
        <v>166110</v>
      </c>
    </row>
    <row r="166112" spans="1:1" x14ac:dyDescent="0.3">
      <c r="A166112" t="s">
        <v>166111</v>
      </c>
    </row>
    <row r="166113" spans="1:1" x14ac:dyDescent="0.3">
      <c r="A166113" t="s">
        <v>166112</v>
      </c>
    </row>
    <row r="166114" spans="1:1" x14ac:dyDescent="0.3">
      <c r="A166114" t="s">
        <v>166113</v>
      </c>
    </row>
    <row r="166115" spans="1:1" x14ac:dyDescent="0.3">
      <c r="A166115" t="s">
        <v>166114</v>
      </c>
    </row>
    <row r="166116" spans="1:1" x14ac:dyDescent="0.3">
      <c r="A166116" t="s">
        <v>166115</v>
      </c>
    </row>
    <row r="166117" spans="1:1" x14ac:dyDescent="0.3">
      <c r="A166117" t="s">
        <v>166116</v>
      </c>
    </row>
    <row r="166118" spans="1:1" x14ac:dyDescent="0.3">
      <c r="A166118" t="s">
        <v>166117</v>
      </c>
    </row>
    <row r="166119" spans="1:1" x14ac:dyDescent="0.3">
      <c r="A166119" t="s">
        <v>166118</v>
      </c>
    </row>
    <row r="166120" spans="1:1" x14ac:dyDescent="0.3">
      <c r="A166120" t="s">
        <v>166119</v>
      </c>
    </row>
    <row r="166121" spans="1:1" x14ac:dyDescent="0.3">
      <c r="A166121" t="s">
        <v>166120</v>
      </c>
    </row>
    <row r="166122" spans="1:1" x14ac:dyDescent="0.3">
      <c r="A166122" t="s">
        <v>166121</v>
      </c>
    </row>
    <row r="166123" spans="1:1" x14ac:dyDescent="0.3">
      <c r="A166123" t="s">
        <v>166122</v>
      </c>
    </row>
    <row r="166124" spans="1:1" x14ac:dyDescent="0.3">
      <c r="A166124" t="s">
        <v>166123</v>
      </c>
    </row>
    <row r="166125" spans="1:1" x14ac:dyDescent="0.3">
      <c r="A166125" t="s">
        <v>166124</v>
      </c>
    </row>
    <row r="166126" spans="1:1" x14ac:dyDescent="0.3">
      <c r="A166126" t="s">
        <v>166125</v>
      </c>
    </row>
    <row r="166127" spans="1:1" x14ac:dyDescent="0.3">
      <c r="A166127" t="s">
        <v>166126</v>
      </c>
    </row>
    <row r="166128" spans="1:1" x14ac:dyDescent="0.3">
      <c r="A166128" t="s">
        <v>166127</v>
      </c>
    </row>
    <row r="166129" spans="1:1" x14ac:dyDescent="0.3">
      <c r="A166129" t="s">
        <v>166128</v>
      </c>
    </row>
    <row r="166130" spans="1:1" x14ac:dyDescent="0.3">
      <c r="A166130" t="s">
        <v>166129</v>
      </c>
    </row>
    <row r="166131" spans="1:1" x14ac:dyDescent="0.3">
      <c r="A166131" t="s">
        <v>166130</v>
      </c>
    </row>
    <row r="166132" spans="1:1" x14ac:dyDescent="0.3">
      <c r="A166132" t="s">
        <v>166131</v>
      </c>
    </row>
    <row r="166133" spans="1:1" x14ac:dyDescent="0.3">
      <c r="A166133" t="s">
        <v>166132</v>
      </c>
    </row>
    <row r="166134" spans="1:1" x14ac:dyDescent="0.3">
      <c r="A166134" t="s">
        <v>166133</v>
      </c>
    </row>
    <row r="166135" spans="1:1" x14ac:dyDescent="0.3">
      <c r="A166135" t="s">
        <v>166134</v>
      </c>
    </row>
    <row r="166136" spans="1:1" x14ac:dyDescent="0.3">
      <c r="A166136" t="s">
        <v>166135</v>
      </c>
    </row>
    <row r="166137" spans="1:1" x14ac:dyDescent="0.3">
      <c r="A166137" t="s">
        <v>166136</v>
      </c>
    </row>
    <row r="166138" spans="1:1" x14ac:dyDescent="0.3">
      <c r="A166138" t="s">
        <v>166137</v>
      </c>
    </row>
    <row r="166139" spans="1:1" x14ac:dyDescent="0.3">
      <c r="A166139" t="s">
        <v>166138</v>
      </c>
    </row>
    <row r="166140" spans="1:1" x14ac:dyDescent="0.3">
      <c r="A166140" t="s">
        <v>166139</v>
      </c>
    </row>
    <row r="166141" spans="1:1" x14ac:dyDescent="0.3">
      <c r="A166141" t="s">
        <v>166140</v>
      </c>
    </row>
    <row r="166142" spans="1:1" x14ac:dyDescent="0.3">
      <c r="A166142" t="s">
        <v>166141</v>
      </c>
    </row>
    <row r="166143" spans="1:1" x14ac:dyDescent="0.3">
      <c r="A166143" t="s">
        <v>166142</v>
      </c>
    </row>
    <row r="166144" spans="1:1" x14ac:dyDescent="0.3">
      <c r="A166144" t="s">
        <v>166143</v>
      </c>
    </row>
    <row r="166145" spans="1:1" x14ac:dyDescent="0.3">
      <c r="A166145" t="s">
        <v>166144</v>
      </c>
    </row>
    <row r="166146" spans="1:1" x14ac:dyDescent="0.3">
      <c r="A166146" t="s">
        <v>166145</v>
      </c>
    </row>
    <row r="166147" spans="1:1" x14ac:dyDescent="0.3">
      <c r="A166147" t="s">
        <v>166146</v>
      </c>
    </row>
    <row r="166148" spans="1:1" x14ac:dyDescent="0.3">
      <c r="A166148" t="s">
        <v>166147</v>
      </c>
    </row>
    <row r="166149" spans="1:1" x14ac:dyDescent="0.3">
      <c r="A166149" t="s">
        <v>166148</v>
      </c>
    </row>
    <row r="166150" spans="1:1" x14ac:dyDescent="0.3">
      <c r="A166150" t="s">
        <v>166149</v>
      </c>
    </row>
    <row r="166151" spans="1:1" x14ac:dyDescent="0.3">
      <c r="A166151" t="s">
        <v>166150</v>
      </c>
    </row>
    <row r="166152" spans="1:1" x14ac:dyDescent="0.3">
      <c r="A166152" t="s">
        <v>166151</v>
      </c>
    </row>
    <row r="166153" spans="1:1" x14ac:dyDescent="0.3">
      <c r="A166153" t="s">
        <v>166152</v>
      </c>
    </row>
    <row r="166154" spans="1:1" x14ac:dyDescent="0.3">
      <c r="A166154" t="s">
        <v>166153</v>
      </c>
    </row>
    <row r="166155" spans="1:1" x14ac:dyDescent="0.3">
      <c r="A166155" t="s">
        <v>166154</v>
      </c>
    </row>
    <row r="166156" spans="1:1" x14ac:dyDescent="0.3">
      <c r="A166156" t="s">
        <v>166155</v>
      </c>
    </row>
    <row r="166157" spans="1:1" x14ac:dyDescent="0.3">
      <c r="A166157" t="s">
        <v>166156</v>
      </c>
    </row>
    <row r="166158" spans="1:1" x14ac:dyDescent="0.3">
      <c r="A166158" t="s">
        <v>166157</v>
      </c>
    </row>
    <row r="166159" spans="1:1" x14ac:dyDescent="0.3">
      <c r="A166159" t="s">
        <v>166158</v>
      </c>
    </row>
    <row r="166160" spans="1:1" x14ac:dyDescent="0.3">
      <c r="A166160" t="s">
        <v>166159</v>
      </c>
    </row>
    <row r="166161" spans="1:1" x14ac:dyDescent="0.3">
      <c r="A166161" t="s">
        <v>166160</v>
      </c>
    </row>
    <row r="166162" spans="1:1" x14ac:dyDescent="0.3">
      <c r="A166162" t="s">
        <v>166161</v>
      </c>
    </row>
    <row r="166163" spans="1:1" x14ac:dyDescent="0.3">
      <c r="A166163" t="s">
        <v>166162</v>
      </c>
    </row>
    <row r="166164" spans="1:1" x14ac:dyDescent="0.3">
      <c r="A166164" t="s">
        <v>166163</v>
      </c>
    </row>
    <row r="166165" spans="1:1" x14ac:dyDescent="0.3">
      <c r="A166165" t="s">
        <v>166164</v>
      </c>
    </row>
    <row r="166166" spans="1:1" x14ac:dyDescent="0.3">
      <c r="A166166" t="s">
        <v>166165</v>
      </c>
    </row>
    <row r="166167" spans="1:1" x14ac:dyDescent="0.3">
      <c r="A166167" t="s">
        <v>166166</v>
      </c>
    </row>
    <row r="166168" spans="1:1" x14ac:dyDescent="0.3">
      <c r="A166168" t="s">
        <v>166167</v>
      </c>
    </row>
    <row r="166169" spans="1:1" x14ac:dyDescent="0.3">
      <c r="A166169" t="s">
        <v>166168</v>
      </c>
    </row>
    <row r="166170" spans="1:1" x14ac:dyDescent="0.3">
      <c r="A166170" t="s">
        <v>166169</v>
      </c>
    </row>
    <row r="166171" spans="1:1" x14ac:dyDescent="0.3">
      <c r="A166171" t="s">
        <v>166170</v>
      </c>
    </row>
    <row r="166172" spans="1:1" x14ac:dyDescent="0.3">
      <c r="A166172" t="s">
        <v>166171</v>
      </c>
    </row>
    <row r="166173" spans="1:1" x14ac:dyDescent="0.3">
      <c r="A166173" t="s">
        <v>166172</v>
      </c>
    </row>
    <row r="166174" spans="1:1" x14ac:dyDescent="0.3">
      <c r="A166174" t="s">
        <v>166173</v>
      </c>
    </row>
    <row r="166175" spans="1:1" x14ac:dyDescent="0.3">
      <c r="A166175" t="s">
        <v>166174</v>
      </c>
    </row>
    <row r="166176" spans="1:1" x14ac:dyDescent="0.3">
      <c r="A166176" t="s">
        <v>166175</v>
      </c>
    </row>
    <row r="166177" spans="1:1" x14ac:dyDescent="0.3">
      <c r="A166177" t="s">
        <v>166176</v>
      </c>
    </row>
    <row r="166178" spans="1:1" x14ac:dyDescent="0.3">
      <c r="A166178" t="s">
        <v>166177</v>
      </c>
    </row>
    <row r="166179" spans="1:1" x14ac:dyDescent="0.3">
      <c r="A166179" t="s">
        <v>166178</v>
      </c>
    </row>
    <row r="166180" spans="1:1" x14ac:dyDescent="0.3">
      <c r="A166180" t="s">
        <v>166179</v>
      </c>
    </row>
    <row r="166181" spans="1:1" x14ac:dyDescent="0.3">
      <c r="A166181" t="s">
        <v>166180</v>
      </c>
    </row>
    <row r="166182" spans="1:1" x14ac:dyDescent="0.3">
      <c r="A166182" t="s">
        <v>166181</v>
      </c>
    </row>
    <row r="166183" spans="1:1" x14ac:dyDescent="0.3">
      <c r="A166183" t="s">
        <v>166182</v>
      </c>
    </row>
    <row r="166184" spans="1:1" x14ac:dyDescent="0.3">
      <c r="A166184" t="s">
        <v>166183</v>
      </c>
    </row>
    <row r="166185" spans="1:1" x14ac:dyDescent="0.3">
      <c r="A166185" t="s">
        <v>166184</v>
      </c>
    </row>
    <row r="166186" spans="1:1" x14ac:dyDescent="0.3">
      <c r="A166186" t="s">
        <v>166185</v>
      </c>
    </row>
    <row r="166187" spans="1:1" x14ac:dyDescent="0.3">
      <c r="A166187" t="s">
        <v>166186</v>
      </c>
    </row>
    <row r="166188" spans="1:1" x14ac:dyDescent="0.3">
      <c r="A166188" t="s">
        <v>166187</v>
      </c>
    </row>
    <row r="166189" spans="1:1" x14ac:dyDescent="0.3">
      <c r="A166189" t="s">
        <v>166188</v>
      </c>
    </row>
    <row r="166190" spans="1:1" x14ac:dyDescent="0.3">
      <c r="A166190" t="s">
        <v>166189</v>
      </c>
    </row>
    <row r="166191" spans="1:1" x14ac:dyDescent="0.3">
      <c r="A166191" t="s">
        <v>166190</v>
      </c>
    </row>
    <row r="166192" spans="1:1" x14ac:dyDescent="0.3">
      <c r="A166192" t="s">
        <v>166191</v>
      </c>
    </row>
    <row r="166193" spans="1:1" x14ac:dyDescent="0.3">
      <c r="A166193" t="s">
        <v>166192</v>
      </c>
    </row>
    <row r="166194" spans="1:1" x14ac:dyDescent="0.3">
      <c r="A166194" t="s">
        <v>166193</v>
      </c>
    </row>
    <row r="166195" spans="1:1" x14ac:dyDescent="0.3">
      <c r="A166195" t="s">
        <v>166194</v>
      </c>
    </row>
    <row r="166196" spans="1:1" x14ac:dyDescent="0.3">
      <c r="A166196" t="s">
        <v>166195</v>
      </c>
    </row>
    <row r="166197" spans="1:1" x14ac:dyDescent="0.3">
      <c r="A166197" t="s">
        <v>166196</v>
      </c>
    </row>
    <row r="166198" spans="1:1" x14ac:dyDescent="0.3">
      <c r="A166198" t="s">
        <v>166197</v>
      </c>
    </row>
    <row r="166199" spans="1:1" x14ac:dyDescent="0.3">
      <c r="A166199" t="s">
        <v>166198</v>
      </c>
    </row>
    <row r="166200" spans="1:1" x14ac:dyDescent="0.3">
      <c r="A166200" t="s">
        <v>166199</v>
      </c>
    </row>
    <row r="166201" spans="1:1" x14ac:dyDescent="0.3">
      <c r="A166201" t="s">
        <v>166200</v>
      </c>
    </row>
    <row r="166202" spans="1:1" x14ac:dyDescent="0.3">
      <c r="A166202" t="s">
        <v>166201</v>
      </c>
    </row>
    <row r="166203" spans="1:1" x14ac:dyDescent="0.3">
      <c r="A166203" t="s">
        <v>166202</v>
      </c>
    </row>
    <row r="166204" spans="1:1" x14ac:dyDescent="0.3">
      <c r="A166204" t="s">
        <v>166203</v>
      </c>
    </row>
    <row r="166205" spans="1:1" x14ac:dyDescent="0.3">
      <c r="A166205" t="s">
        <v>166204</v>
      </c>
    </row>
    <row r="166206" spans="1:1" x14ac:dyDescent="0.3">
      <c r="A166206" t="s">
        <v>166205</v>
      </c>
    </row>
    <row r="166207" spans="1:1" x14ac:dyDescent="0.3">
      <c r="A166207" t="s">
        <v>166206</v>
      </c>
    </row>
    <row r="166208" spans="1:1" x14ac:dyDescent="0.3">
      <c r="A166208" t="s">
        <v>166207</v>
      </c>
    </row>
    <row r="166209" spans="1:1" x14ac:dyDescent="0.3">
      <c r="A166209" t="s">
        <v>166208</v>
      </c>
    </row>
    <row r="166210" spans="1:1" x14ac:dyDescent="0.3">
      <c r="A166210" t="s">
        <v>166209</v>
      </c>
    </row>
    <row r="166211" spans="1:1" x14ac:dyDescent="0.3">
      <c r="A166211" t="s">
        <v>166210</v>
      </c>
    </row>
    <row r="166212" spans="1:1" x14ac:dyDescent="0.3">
      <c r="A166212" t="s">
        <v>166211</v>
      </c>
    </row>
    <row r="166213" spans="1:1" x14ac:dyDescent="0.3">
      <c r="A166213" t="s">
        <v>166212</v>
      </c>
    </row>
    <row r="166214" spans="1:1" x14ac:dyDescent="0.3">
      <c r="A166214" t="s">
        <v>166213</v>
      </c>
    </row>
    <row r="166215" spans="1:1" x14ac:dyDescent="0.3">
      <c r="A166215" t="s">
        <v>166214</v>
      </c>
    </row>
    <row r="166216" spans="1:1" x14ac:dyDescent="0.3">
      <c r="A166216" t="s">
        <v>166215</v>
      </c>
    </row>
    <row r="166217" spans="1:1" x14ac:dyDescent="0.3">
      <c r="A166217" t="s">
        <v>166216</v>
      </c>
    </row>
    <row r="166218" spans="1:1" x14ac:dyDescent="0.3">
      <c r="A166218" t="s">
        <v>166217</v>
      </c>
    </row>
    <row r="166219" spans="1:1" x14ac:dyDescent="0.3">
      <c r="A166219" t="s">
        <v>166218</v>
      </c>
    </row>
    <row r="166220" spans="1:1" x14ac:dyDescent="0.3">
      <c r="A166220" t="s">
        <v>166219</v>
      </c>
    </row>
    <row r="166221" spans="1:1" x14ac:dyDescent="0.3">
      <c r="A166221" t="s">
        <v>166220</v>
      </c>
    </row>
    <row r="166222" spans="1:1" x14ac:dyDescent="0.3">
      <c r="A166222" t="s">
        <v>166221</v>
      </c>
    </row>
    <row r="166223" spans="1:1" x14ac:dyDescent="0.3">
      <c r="A166223" t="s">
        <v>166222</v>
      </c>
    </row>
    <row r="166224" spans="1:1" x14ac:dyDescent="0.3">
      <c r="A166224" t="s">
        <v>166223</v>
      </c>
    </row>
    <row r="166225" spans="1:1" x14ac:dyDescent="0.3">
      <c r="A166225" t="s">
        <v>166224</v>
      </c>
    </row>
    <row r="166226" spans="1:1" x14ac:dyDescent="0.3">
      <c r="A166226" t="s">
        <v>166225</v>
      </c>
    </row>
    <row r="166227" spans="1:1" x14ac:dyDescent="0.3">
      <c r="A166227" t="s">
        <v>166226</v>
      </c>
    </row>
    <row r="166228" spans="1:1" x14ac:dyDescent="0.3">
      <c r="A166228" t="s">
        <v>166227</v>
      </c>
    </row>
    <row r="166229" spans="1:1" x14ac:dyDescent="0.3">
      <c r="A166229" t="s">
        <v>166228</v>
      </c>
    </row>
    <row r="166230" spans="1:1" x14ac:dyDescent="0.3">
      <c r="A166230" t="s">
        <v>166229</v>
      </c>
    </row>
    <row r="166231" spans="1:1" x14ac:dyDescent="0.3">
      <c r="A166231" t="s">
        <v>166230</v>
      </c>
    </row>
    <row r="166232" spans="1:1" x14ac:dyDescent="0.3">
      <c r="A166232" t="s">
        <v>166231</v>
      </c>
    </row>
    <row r="166233" spans="1:1" x14ac:dyDescent="0.3">
      <c r="A166233" t="s">
        <v>166232</v>
      </c>
    </row>
    <row r="166234" spans="1:1" x14ac:dyDescent="0.3">
      <c r="A166234" t="s">
        <v>166233</v>
      </c>
    </row>
    <row r="166235" spans="1:1" x14ac:dyDescent="0.3">
      <c r="A166235" t="s">
        <v>166234</v>
      </c>
    </row>
    <row r="166236" spans="1:1" x14ac:dyDescent="0.3">
      <c r="A166236" t="s">
        <v>166235</v>
      </c>
    </row>
    <row r="166237" spans="1:1" x14ac:dyDescent="0.3">
      <c r="A166237" t="s">
        <v>166236</v>
      </c>
    </row>
    <row r="166238" spans="1:1" x14ac:dyDescent="0.3">
      <c r="A166238" t="s">
        <v>166237</v>
      </c>
    </row>
    <row r="166239" spans="1:1" x14ac:dyDescent="0.3">
      <c r="A166239" t="s">
        <v>166238</v>
      </c>
    </row>
    <row r="166240" spans="1:1" x14ac:dyDescent="0.3">
      <c r="A166240" t="s">
        <v>166239</v>
      </c>
    </row>
    <row r="166241" spans="1:1" x14ac:dyDescent="0.3">
      <c r="A166241" t="s">
        <v>166240</v>
      </c>
    </row>
    <row r="166242" spans="1:1" x14ac:dyDescent="0.3">
      <c r="A166242" t="s">
        <v>166241</v>
      </c>
    </row>
    <row r="166243" spans="1:1" x14ac:dyDescent="0.3">
      <c r="A166243" t="s">
        <v>166242</v>
      </c>
    </row>
    <row r="166244" spans="1:1" x14ac:dyDescent="0.3">
      <c r="A166244" t="s">
        <v>166243</v>
      </c>
    </row>
    <row r="166245" spans="1:1" x14ac:dyDescent="0.3">
      <c r="A166245" t="s">
        <v>166244</v>
      </c>
    </row>
    <row r="166246" spans="1:1" x14ac:dyDescent="0.3">
      <c r="A166246" t="s">
        <v>166245</v>
      </c>
    </row>
    <row r="166247" spans="1:1" x14ac:dyDescent="0.3">
      <c r="A166247" t="s">
        <v>166246</v>
      </c>
    </row>
    <row r="166248" spans="1:1" x14ac:dyDescent="0.3">
      <c r="A166248" t="s">
        <v>166247</v>
      </c>
    </row>
    <row r="166249" spans="1:1" x14ac:dyDescent="0.3">
      <c r="A166249" t="s">
        <v>166248</v>
      </c>
    </row>
    <row r="166250" spans="1:1" x14ac:dyDescent="0.3">
      <c r="A166250" t="s">
        <v>166249</v>
      </c>
    </row>
    <row r="166251" spans="1:1" x14ac:dyDescent="0.3">
      <c r="A166251" t="s">
        <v>166250</v>
      </c>
    </row>
    <row r="166252" spans="1:1" x14ac:dyDescent="0.3">
      <c r="A166252" t="s">
        <v>166251</v>
      </c>
    </row>
    <row r="166253" spans="1:1" x14ac:dyDescent="0.3">
      <c r="A166253" t="s">
        <v>166252</v>
      </c>
    </row>
    <row r="166254" spans="1:1" x14ac:dyDescent="0.3">
      <c r="A166254" t="s">
        <v>166253</v>
      </c>
    </row>
    <row r="166255" spans="1:1" x14ac:dyDescent="0.3">
      <c r="A166255" t="s">
        <v>166254</v>
      </c>
    </row>
    <row r="166256" spans="1:1" x14ac:dyDescent="0.3">
      <c r="A166256" t="s">
        <v>166255</v>
      </c>
    </row>
    <row r="166257" spans="1:1" x14ac:dyDescent="0.3">
      <c r="A166257" t="s">
        <v>166256</v>
      </c>
    </row>
    <row r="166258" spans="1:1" x14ac:dyDescent="0.3">
      <c r="A166258" t="s">
        <v>166257</v>
      </c>
    </row>
    <row r="166259" spans="1:1" x14ac:dyDescent="0.3">
      <c r="A166259" t="s">
        <v>166258</v>
      </c>
    </row>
    <row r="166260" spans="1:1" x14ac:dyDescent="0.3">
      <c r="A166260" t="s">
        <v>166259</v>
      </c>
    </row>
    <row r="166261" spans="1:1" x14ac:dyDescent="0.3">
      <c r="A166261" t="s">
        <v>166260</v>
      </c>
    </row>
    <row r="166262" spans="1:1" x14ac:dyDescent="0.3">
      <c r="A166262" t="s">
        <v>166261</v>
      </c>
    </row>
    <row r="166263" spans="1:1" x14ac:dyDescent="0.3">
      <c r="A166263" t="s">
        <v>166262</v>
      </c>
    </row>
    <row r="166264" spans="1:1" x14ac:dyDescent="0.3">
      <c r="A166264" t="s">
        <v>166263</v>
      </c>
    </row>
    <row r="166265" spans="1:1" x14ac:dyDescent="0.3">
      <c r="A166265" t="s">
        <v>166264</v>
      </c>
    </row>
    <row r="166266" spans="1:1" x14ac:dyDescent="0.3">
      <c r="A166266" t="s">
        <v>166265</v>
      </c>
    </row>
    <row r="166267" spans="1:1" x14ac:dyDescent="0.3">
      <c r="A166267" t="s">
        <v>166266</v>
      </c>
    </row>
    <row r="166268" spans="1:1" x14ac:dyDescent="0.3">
      <c r="A166268" t="s">
        <v>166267</v>
      </c>
    </row>
    <row r="166269" spans="1:1" x14ac:dyDescent="0.3">
      <c r="A166269" t="s">
        <v>166268</v>
      </c>
    </row>
    <row r="166270" spans="1:1" x14ac:dyDescent="0.3">
      <c r="A166270" t="s">
        <v>166269</v>
      </c>
    </row>
    <row r="166271" spans="1:1" x14ac:dyDescent="0.3">
      <c r="A166271" t="s">
        <v>166270</v>
      </c>
    </row>
    <row r="166272" spans="1:1" x14ac:dyDescent="0.3">
      <c r="A166272" t="s">
        <v>166271</v>
      </c>
    </row>
    <row r="166273" spans="1:1" x14ac:dyDescent="0.3">
      <c r="A166273" t="s">
        <v>166272</v>
      </c>
    </row>
    <row r="166274" spans="1:1" x14ac:dyDescent="0.3">
      <c r="A166274" t="s">
        <v>166273</v>
      </c>
    </row>
    <row r="166275" spans="1:1" x14ac:dyDescent="0.3">
      <c r="A166275" t="s">
        <v>166274</v>
      </c>
    </row>
    <row r="166276" spans="1:1" x14ac:dyDescent="0.3">
      <c r="A166276" t="s">
        <v>166275</v>
      </c>
    </row>
    <row r="166277" spans="1:1" x14ac:dyDescent="0.3">
      <c r="A166277" t="s">
        <v>166276</v>
      </c>
    </row>
    <row r="166278" spans="1:1" x14ac:dyDescent="0.3">
      <c r="A166278" t="s">
        <v>166277</v>
      </c>
    </row>
    <row r="166279" spans="1:1" x14ac:dyDescent="0.3">
      <c r="A166279" t="s">
        <v>166278</v>
      </c>
    </row>
    <row r="166280" spans="1:1" x14ac:dyDescent="0.3">
      <c r="A166280" t="s">
        <v>166279</v>
      </c>
    </row>
    <row r="166281" spans="1:1" x14ac:dyDescent="0.3">
      <c r="A166281" t="s">
        <v>166280</v>
      </c>
    </row>
    <row r="166282" spans="1:1" x14ac:dyDescent="0.3">
      <c r="A166282" t="s">
        <v>166281</v>
      </c>
    </row>
    <row r="166283" spans="1:1" x14ac:dyDescent="0.3">
      <c r="A166283" t="s">
        <v>166282</v>
      </c>
    </row>
    <row r="166284" spans="1:1" x14ac:dyDescent="0.3">
      <c r="A166284" t="s">
        <v>166283</v>
      </c>
    </row>
    <row r="166285" spans="1:1" x14ac:dyDescent="0.3">
      <c r="A166285" t="s">
        <v>166284</v>
      </c>
    </row>
    <row r="166286" spans="1:1" x14ac:dyDescent="0.3">
      <c r="A166286" t="s">
        <v>166285</v>
      </c>
    </row>
    <row r="166287" spans="1:1" x14ac:dyDescent="0.3">
      <c r="A166287" t="s">
        <v>166286</v>
      </c>
    </row>
    <row r="166288" spans="1:1" x14ac:dyDescent="0.3">
      <c r="A166288" t="s">
        <v>166287</v>
      </c>
    </row>
    <row r="166289" spans="1:1" x14ac:dyDescent="0.3">
      <c r="A166289" t="s">
        <v>166288</v>
      </c>
    </row>
    <row r="166290" spans="1:1" x14ac:dyDescent="0.3">
      <c r="A166290" t="s">
        <v>166289</v>
      </c>
    </row>
    <row r="166291" spans="1:1" x14ac:dyDescent="0.3">
      <c r="A166291" t="s">
        <v>166290</v>
      </c>
    </row>
    <row r="166292" spans="1:1" x14ac:dyDescent="0.3">
      <c r="A166292" t="s">
        <v>166291</v>
      </c>
    </row>
    <row r="166293" spans="1:1" x14ac:dyDescent="0.3">
      <c r="A166293" t="s">
        <v>166292</v>
      </c>
    </row>
    <row r="166294" spans="1:1" x14ac:dyDescent="0.3">
      <c r="A166294" t="s">
        <v>166293</v>
      </c>
    </row>
    <row r="166295" spans="1:1" x14ac:dyDescent="0.3">
      <c r="A166295" t="s">
        <v>166294</v>
      </c>
    </row>
    <row r="166296" spans="1:1" x14ac:dyDescent="0.3">
      <c r="A166296" t="s">
        <v>166295</v>
      </c>
    </row>
    <row r="166297" spans="1:1" x14ac:dyDescent="0.3">
      <c r="A166297" t="s">
        <v>166296</v>
      </c>
    </row>
    <row r="166298" spans="1:1" x14ac:dyDescent="0.3">
      <c r="A166298" t="s">
        <v>166297</v>
      </c>
    </row>
    <row r="166299" spans="1:1" x14ac:dyDescent="0.3">
      <c r="A166299" t="s">
        <v>166298</v>
      </c>
    </row>
    <row r="166300" spans="1:1" x14ac:dyDescent="0.3">
      <c r="A166300" t="s">
        <v>166299</v>
      </c>
    </row>
    <row r="166301" spans="1:1" x14ac:dyDescent="0.3">
      <c r="A166301" t="s">
        <v>166300</v>
      </c>
    </row>
    <row r="166302" spans="1:1" x14ac:dyDescent="0.3">
      <c r="A166302" t="s">
        <v>166301</v>
      </c>
    </row>
    <row r="166303" spans="1:1" x14ac:dyDescent="0.3">
      <c r="A166303" t="s">
        <v>166302</v>
      </c>
    </row>
    <row r="166304" spans="1:1" x14ac:dyDescent="0.3">
      <c r="A166304" t="s">
        <v>166303</v>
      </c>
    </row>
    <row r="166305" spans="1:1" x14ac:dyDescent="0.3">
      <c r="A166305" t="s">
        <v>166304</v>
      </c>
    </row>
    <row r="166306" spans="1:1" x14ac:dyDescent="0.3">
      <c r="A166306" t="s">
        <v>166305</v>
      </c>
    </row>
    <row r="166307" spans="1:1" x14ac:dyDescent="0.3">
      <c r="A166307" t="s">
        <v>166306</v>
      </c>
    </row>
    <row r="166308" spans="1:1" x14ac:dyDescent="0.3">
      <c r="A166308" t="s">
        <v>166307</v>
      </c>
    </row>
    <row r="166309" spans="1:1" x14ac:dyDescent="0.3">
      <c r="A166309" t="s">
        <v>166308</v>
      </c>
    </row>
    <row r="166310" spans="1:1" x14ac:dyDescent="0.3">
      <c r="A166310" t="s">
        <v>166309</v>
      </c>
    </row>
    <row r="166311" spans="1:1" x14ac:dyDescent="0.3">
      <c r="A166311" t="s">
        <v>166310</v>
      </c>
    </row>
    <row r="166312" spans="1:1" x14ac:dyDescent="0.3">
      <c r="A166312" t="s">
        <v>166311</v>
      </c>
    </row>
    <row r="166313" spans="1:1" x14ac:dyDescent="0.3">
      <c r="A166313" t="s">
        <v>166312</v>
      </c>
    </row>
    <row r="166314" spans="1:1" x14ac:dyDescent="0.3">
      <c r="A166314" t="s">
        <v>166313</v>
      </c>
    </row>
    <row r="166315" spans="1:1" x14ac:dyDescent="0.3">
      <c r="A166315" t="s">
        <v>166314</v>
      </c>
    </row>
    <row r="166316" spans="1:1" x14ac:dyDescent="0.3">
      <c r="A166316" t="s">
        <v>166315</v>
      </c>
    </row>
    <row r="166317" spans="1:1" x14ac:dyDescent="0.3">
      <c r="A166317" t="s">
        <v>166316</v>
      </c>
    </row>
    <row r="166318" spans="1:1" x14ac:dyDescent="0.3">
      <c r="A166318" t="s">
        <v>166317</v>
      </c>
    </row>
    <row r="166319" spans="1:1" x14ac:dyDescent="0.3">
      <c r="A166319" t="s">
        <v>166318</v>
      </c>
    </row>
    <row r="166320" spans="1:1" x14ac:dyDescent="0.3">
      <c r="A166320" t="s">
        <v>166319</v>
      </c>
    </row>
    <row r="166321" spans="1:1" x14ac:dyDescent="0.3">
      <c r="A166321" t="s">
        <v>166320</v>
      </c>
    </row>
    <row r="166322" spans="1:1" x14ac:dyDescent="0.3">
      <c r="A166322" t="s">
        <v>166321</v>
      </c>
    </row>
    <row r="166323" spans="1:1" x14ac:dyDescent="0.3">
      <c r="A166323" t="s">
        <v>166322</v>
      </c>
    </row>
    <row r="166324" spans="1:1" x14ac:dyDescent="0.3">
      <c r="A166324" t="s">
        <v>166323</v>
      </c>
    </row>
    <row r="166325" spans="1:1" x14ac:dyDescent="0.3">
      <c r="A166325" t="s">
        <v>166324</v>
      </c>
    </row>
    <row r="166326" spans="1:1" x14ac:dyDescent="0.3">
      <c r="A166326" t="s">
        <v>166325</v>
      </c>
    </row>
    <row r="166327" spans="1:1" x14ac:dyDescent="0.3">
      <c r="A166327" t="s">
        <v>166326</v>
      </c>
    </row>
    <row r="166328" spans="1:1" x14ac:dyDescent="0.3">
      <c r="A166328" t="s">
        <v>166327</v>
      </c>
    </row>
    <row r="166329" spans="1:1" x14ac:dyDescent="0.3">
      <c r="A166329" t="s">
        <v>166328</v>
      </c>
    </row>
    <row r="166330" spans="1:1" x14ac:dyDescent="0.3">
      <c r="A166330" t="s">
        <v>166329</v>
      </c>
    </row>
    <row r="166331" spans="1:1" x14ac:dyDescent="0.3">
      <c r="A166331" t="s">
        <v>166330</v>
      </c>
    </row>
    <row r="166332" spans="1:1" x14ac:dyDescent="0.3">
      <c r="A166332" t="s">
        <v>166331</v>
      </c>
    </row>
    <row r="166333" spans="1:1" x14ac:dyDescent="0.3">
      <c r="A166333" t="s">
        <v>166332</v>
      </c>
    </row>
    <row r="166334" spans="1:1" x14ac:dyDescent="0.3">
      <c r="A166334" t="s">
        <v>166333</v>
      </c>
    </row>
    <row r="166335" spans="1:1" x14ac:dyDescent="0.3">
      <c r="A166335" t="s">
        <v>166334</v>
      </c>
    </row>
    <row r="166336" spans="1:1" x14ac:dyDescent="0.3">
      <c r="A166336" t="s">
        <v>166335</v>
      </c>
    </row>
    <row r="166337" spans="1:1" x14ac:dyDescent="0.3">
      <c r="A166337" t="s">
        <v>166336</v>
      </c>
    </row>
    <row r="166338" spans="1:1" x14ac:dyDescent="0.3">
      <c r="A166338" t="s">
        <v>166337</v>
      </c>
    </row>
    <row r="166339" spans="1:1" x14ac:dyDescent="0.3">
      <c r="A166339" t="s">
        <v>166338</v>
      </c>
    </row>
    <row r="166340" spans="1:1" x14ac:dyDescent="0.3">
      <c r="A166340" t="s">
        <v>166339</v>
      </c>
    </row>
    <row r="166341" spans="1:1" x14ac:dyDescent="0.3">
      <c r="A166341" t="s">
        <v>166340</v>
      </c>
    </row>
    <row r="166342" spans="1:1" x14ac:dyDescent="0.3">
      <c r="A166342" t="s">
        <v>166341</v>
      </c>
    </row>
    <row r="166343" spans="1:1" x14ac:dyDescent="0.3">
      <c r="A166343" t="s">
        <v>166342</v>
      </c>
    </row>
    <row r="166344" spans="1:1" x14ac:dyDescent="0.3">
      <c r="A166344" t="s">
        <v>166343</v>
      </c>
    </row>
    <row r="166345" spans="1:1" x14ac:dyDescent="0.3">
      <c r="A166345" t="s">
        <v>166344</v>
      </c>
    </row>
    <row r="166346" spans="1:1" x14ac:dyDescent="0.3">
      <c r="A166346" t="s">
        <v>166345</v>
      </c>
    </row>
    <row r="166347" spans="1:1" x14ac:dyDescent="0.3">
      <c r="A166347" t="s">
        <v>166346</v>
      </c>
    </row>
    <row r="166348" spans="1:1" x14ac:dyDescent="0.3">
      <c r="A166348" t="s">
        <v>166347</v>
      </c>
    </row>
    <row r="166349" spans="1:1" x14ac:dyDescent="0.3">
      <c r="A166349" t="s">
        <v>166348</v>
      </c>
    </row>
    <row r="166350" spans="1:1" x14ac:dyDescent="0.3">
      <c r="A166350" t="s">
        <v>166349</v>
      </c>
    </row>
    <row r="166351" spans="1:1" x14ac:dyDescent="0.3">
      <c r="A166351" t="s">
        <v>166350</v>
      </c>
    </row>
    <row r="166352" spans="1:1" x14ac:dyDescent="0.3">
      <c r="A166352" t="s">
        <v>166351</v>
      </c>
    </row>
    <row r="166353" spans="1:1" x14ac:dyDescent="0.3">
      <c r="A166353" t="s">
        <v>166352</v>
      </c>
    </row>
    <row r="166354" spans="1:1" x14ac:dyDescent="0.3">
      <c r="A166354" t="s">
        <v>166353</v>
      </c>
    </row>
    <row r="166355" spans="1:1" x14ac:dyDescent="0.3">
      <c r="A166355" t="s">
        <v>166354</v>
      </c>
    </row>
    <row r="166356" spans="1:1" x14ac:dyDescent="0.3">
      <c r="A166356" t="s">
        <v>166355</v>
      </c>
    </row>
    <row r="166357" spans="1:1" x14ac:dyDescent="0.3">
      <c r="A166357" t="s">
        <v>166356</v>
      </c>
    </row>
    <row r="166358" spans="1:1" x14ac:dyDescent="0.3">
      <c r="A166358" t="s">
        <v>166357</v>
      </c>
    </row>
    <row r="166359" spans="1:1" x14ac:dyDescent="0.3">
      <c r="A166359" t="s">
        <v>166358</v>
      </c>
    </row>
    <row r="166360" spans="1:1" x14ac:dyDescent="0.3">
      <c r="A166360" t="s">
        <v>166359</v>
      </c>
    </row>
    <row r="166361" spans="1:1" x14ac:dyDescent="0.3">
      <c r="A166361" t="s">
        <v>166360</v>
      </c>
    </row>
    <row r="166362" spans="1:1" x14ac:dyDescent="0.3">
      <c r="A166362" t="s">
        <v>166361</v>
      </c>
    </row>
    <row r="166363" spans="1:1" x14ac:dyDescent="0.3">
      <c r="A166363" t="s">
        <v>166362</v>
      </c>
    </row>
    <row r="166364" spans="1:1" x14ac:dyDescent="0.3">
      <c r="A166364" t="s">
        <v>166363</v>
      </c>
    </row>
    <row r="166365" spans="1:1" x14ac:dyDescent="0.3">
      <c r="A166365" t="s">
        <v>166364</v>
      </c>
    </row>
    <row r="166366" spans="1:1" x14ac:dyDescent="0.3">
      <c r="A166366" t="s">
        <v>166365</v>
      </c>
    </row>
    <row r="166367" spans="1:1" x14ac:dyDescent="0.3">
      <c r="A166367" t="s">
        <v>166366</v>
      </c>
    </row>
    <row r="166368" spans="1:1" x14ac:dyDescent="0.3">
      <c r="A166368" t="s">
        <v>166367</v>
      </c>
    </row>
    <row r="166369" spans="1:1" x14ac:dyDescent="0.3">
      <c r="A166369" t="s">
        <v>166368</v>
      </c>
    </row>
    <row r="166370" spans="1:1" x14ac:dyDescent="0.3">
      <c r="A166370" t="s">
        <v>166369</v>
      </c>
    </row>
    <row r="166371" spans="1:1" x14ac:dyDescent="0.3">
      <c r="A166371" t="s">
        <v>166370</v>
      </c>
    </row>
    <row r="166372" spans="1:1" x14ac:dyDescent="0.3">
      <c r="A166372" t="s">
        <v>166371</v>
      </c>
    </row>
    <row r="166373" spans="1:1" x14ac:dyDescent="0.3">
      <c r="A166373" t="s">
        <v>166372</v>
      </c>
    </row>
    <row r="166374" spans="1:1" x14ac:dyDescent="0.3">
      <c r="A166374" t="s">
        <v>166373</v>
      </c>
    </row>
    <row r="166375" spans="1:1" x14ac:dyDescent="0.3">
      <c r="A166375" t="s">
        <v>166374</v>
      </c>
    </row>
    <row r="166376" spans="1:1" x14ac:dyDescent="0.3">
      <c r="A166376" t="s">
        <v>166375</v>
      </c>
    </row>
    <row r="166377" spans="1:1" x14ac:dyDescent="0.3">
      <c r="A166377" t="s">
        <v>166376</v>
      </c>
    </row>
    <row r="166378" spans="1:1" x14ac:dyDescent="0.3">
      <c r="A166378" t="s">
        <v>166377</v>
      </c>
    </row>
    <row r="166379" spans="1:1" x14ac:dyDescent="0.3">
      <c r="A166379" t="s">
        <v>166378</v>
      </c>
    </row>
    <row r="166380" spans="1:1" x14ac:dyDescent="0.3">
      <c r="A166380" t="s">
        <v>166379</v>
      </c>
    </row>
    <row r="166381" spans="1:1" x14ac:dyDescent="0.3">
      <c r="A166381" t="s">
        <v>166380</v>
      </c>
    </row>
    <row r="166382" spans="1:1" x14ac:dyDescent="0.3">
      <c r="A166382" t="s">
        <v>166381</v>
      </c>
    </row>
    <row r="166383" spans="1:1" x14ac:dyDescent="0.3">
      <c r="A166383" t="s">
        <v>166382</v>
      </c>
    </row>
    <row r="166384" spans="1:1" x14ac:dyDescent="0.3">
      <c r="A166384" t="s">
        <v>166383</v>
      </c>
    </row>
    <row r="166385" spans="1:1" x14ac:dyDescent="0.3">
      <c r="A166385" t="s">
        <v>166384</v>
      </c>
    </row>
    <row r="166386" spans="1:1" x14ac:dyDescent="0.3">
      <c r="A166386" t="s">
        <v>166385</v>
      </c>
    </row>
    <row r="166387" spans="1:1" x14ac:dyDescent="0.3">
      <c r="A166387" t="s">
        <v>166386</v>
      </c>
    </row>
    <row r="166388" spans="1:1" x14ac:dyDescent="0.3">
      <c r="A166388" t="s">
        <v>166387</v>
      </c>
    </row>
    <row r="166389" spans="1:1" x14ac:dyDescent="0.3">
      <c r="A166389" t="s">
        <v>166388</v>
      </c>
    </row>
    <row r="166390" spans="1:1" x14ac:dyDescent="0.3">
      <c r="A166390" t="s">
        <v>166389</v>
      </c>
    </row>
    <row r="166391" spans="1:1" x14ac:dyDescent="0.3">
      <c r="A166391" t="s">
        <v>166390</v>
      </c>
    </row>
    <row r="166392" spans="1:1" x14ac:dyDescent="0.3">
      <c r="A166392" t="s">
        <v>166391</v>
      </c>
    </row>
    <row r="166393" spans="1:1" x14ac:dyDescent="0.3">
      <c r="A166393" t="s">
        <v>166392</v>
      </c>
    </row>
    <row r="166394" spans="1:1" x14ac:dyDescent="0.3">
      <c r="A166394" t="s">
        <v>166393</v>
      </c>
    </row>
    <row r="166395" spans="1:1" x14ac:dyDescent="0.3">
      <c r="A166395" t="s">
        <v>166394</v>
      </c>
    </row>
    <row r="166396" spans="1:1" x14ac:dyDescent="0.3">
      <c r="A166396" t="s">
        <v>166395</v>
      </c>
    </row>
    <row r="166397" spans="1:1" x14ac:dyDescent="0.3">
      <c r="A166397" t="s">
        <v>166396</v>
      </c>
    </row>
    <row r="166398" spans="1:1" x14ac:dyDescent="0.3">
      <c r="A166398" t="s">
        <v>166397</v>
      </c>
    </row>
    <row r="166399" spans="1:1" x14ac:dyDescent="0.3">
      <c r="A166399" t="s">
        <v>166398</v>
      </c>
    </row>
    <row r="166400" spans="1:1" x14ac:dyDescent="0.3">
      <c r="A166400" t="s">
        <v>166399</v>
      </c>
    </row>
    <row r="166401" spans="1:1" x14ac:dyDescent="0.3">
      <c r="A166401" t="s">
        <v>166400</v>
      </c>
    </row>
    <row r="166402" spans="1:1" x14ac:dyDescent="0.3">
      <c r="A166402" t="s">
        <v>166401</v>
      </c>
    </row>
    <row r="166403" spans="1:1" x14ac:dyDescent="0.3">
      <c r="A166403" t="s">
        <v>166402</v>
      </c>
    </row>
    <row r="166404" spans="1:1" x14ac:dyDescent="0.3">
      <c r="A166404" t="s">
        <v>166403</v>
      </c>
    </row>
    <row r="166405" spans="1:1" x14ac:dyDescent="0.3">
      <c r="A166405" t="s">
        <v>166404</v>
      </c>
    </row>
    <row r="166406" spans="1:1" x14ac:dyDescent="0.3">
      <c r="A166406" t="s">
        <v>166405</v>
      </c>
    </row>
    <row r="166407" spans="1:1" x14ac:dyDescent="0.3">
      <c r="A166407" t="s">
        <v>166406</v>
      </c>
    </row>
    <row r="166408" spans="1:1" x14ac:dyDescent="0.3">
      <c r="A166408" t="s">
        <v>166407</v>
      </c>
    </row>
    <row r="166409" spans="1:1" x14ac:dyDescent="0.3">
      <c r="A166409" t="s">
        <v>166408</v>
      </c>
    </row>
    <row r="166410" spans="1:1" x14ac:dyDescent="0.3">
      <c r="A166410" t="s">
        <v>166409</v>
      </c>
    </row>
    <row r="166411" spans="1:1" x14ac:dyDescent="0.3">
      <c r="A166411" t="s">
        <v>166410</v>
      </c>
    </row>
    <row r="166412" spans="1:1" x14ac:dyDescent="0.3">
      <c r="A166412" t="s">
        <v>166411</v>
      </c>
    </row>
    <row r="166413" spans="1:1" x14ac:dyDescent="0.3">
      <c r="A166413" t="s">
        <v>166412</v>
      </c>
    </row>
    <row r="166414" spans="1:1" x14ac:dyDescent="0.3">
      <c r="A166414" t="s">
        <v>166413</v>
      </c>
    </row>
    <row r="166415" spans="1:1" x14ac:dyDescent="0.3">
      <c r="A166415" t="s">
        <v>166414</v>
      </c>
    </row>
    <row r="166416" spans="1:1" x14ac:dyDescent="0.3">
      <c r="A166416" t="s">
        <v>166415</v>
      </c>
    </row>
    <row r="166417" spans="1:1" x14ac:dyDescent="0.3">
      <c r="A166417" t="s">
        <v>166416</v>
      </c>
    </row>
    <row r="166418" spans="1:1" x14ac:dyDescent="0.3">
      <c r="A166418" t="s">
        <v>166417</v>
      </c>
    </row>
    <row r="166419" spans="1:1" x14ac:dyDescent="0.3">
      <c r="A166419" t="s">
        <v>166418</v>
      </c>
    </row>
    <row r="166420" spans="1:1" x14ac:dyDescent="0.3">
      <c r="A166420" t="s">
        <v>166419</v>
      </c>
    </row>
    <row r="166421" spans="1:1" x14ac:dyDescent="0.3">
      <c r="A166421" t="s">
        <v>166420</v>
      </c>
    </row>
    <row r="166422" spans="1:1" x14ac:dyDescent="0.3">
      <c r="A166422" t="s">
        <v>166421</v>
      </c>
    </row>
    <row r="166423" spans="1:1" x14ac:dyDescent="0.3">
      <c r="A166423" t="s">
        <v>166422</v>
      </c>
    </row>
    <row r="166424" spans="1:1" x14ac:dyDescent="0.3">
      <c r="A166424" t="s">
        <v>166423</v>
      </c>
    </row>
    <row r="166425" spans="1:1" x14ac:dyDescent="0.3">
      <c r="A166425" t="s">
        <v>166424</v>
      </c>
    </row>
    <row r="166426" spans="1:1" x14ac:dyDescent="0.3">
      <c r="A166426" t="s">
        <v>166425</v>
      </c>
    </row>
    <row r="166427" spans="1:1" x14ac:dyDescent="0.3">
      <c r="A166427" t="s">
        <v>166426</v>
      </c>
    </row>
    <row r="166428" spans="1:1" x14ac:dyDescent="0.3">
      <c r="A166428" t="s">
        <v>166427</v>
      </c>
    </row>
    <row r="166429" spans="1:1" x14ac:dyDescent="0.3">
      <c r="A166429" t="s">
        <v>166428</v>
      </c>
    </row>
    <row r="166430" spans="1:1" x14ac:dyDescent="0.3">
      <c r="A166430" t="s">
        <v>166429</v>
      </c>
    </row>
    <row r="166431" spans="1:1" x14ac:dyDescent="0.3">
      <c r="A166431" t="s">
        <v>166430</v>
      </c>
    </row>
    <row r="166432" spans="1:1" x14ac:dyDescent="0.3">
      <c r="A166432" t="s">
        <v>166431</v>
      </c>
    </row>
    <row r="166433" spans="1:1" x14ac:dyDescent="0.3">
      <c r="A166433" t="s">
        <v>166432</v>
      </c>
    </row>
    <row r="166434" spans="1:1" x14ac:dyDescent="0.3">
      <c r="A166434" t="s">
        <v>166433</v>
      </c>
    </row>
    <row r="166435" spans="1:1" x14ac:dyDescent="0.3">
      <c r="A166435" t="s">
        <v>166434</v>
      </c>
    </row>
    <row r="166436" spans="1:1" x14ac:dyDescent="0.3">
      <c r="A166436" t="s">
        <v>166435</v>
      </c>
    </row>
    <row r="166437" spans="1:1" x14ac:dyDescent="0.3">
      <c r="A166437" t="s">
        <v>166436</v>
      </c>
    </row>
    <row r="166438" spans="1:1" x14ac:dyDescent="0.3">
      <c r="A166438" t="s">
        <v>166437</v>
      </c>
    </row>
    <row r="166439" spans="1:1" x14ac:dyDescent="0.3">
      <c r="A166439" t="s">
        <v>166438</v>
      </c>
    </row>
    <row r="166440" spans="1:1" x14ac:dyDescent="0.3">
      <c r="A166440" t="s">
        <v>166439</v>
      </c>
    </row>
    <row r="166441" spans="1:1" x14ac:dyDescent="0.3">
      <c r="A166441" t="s">
        <v>166440</v>
      </c>
    </row>
    <row r="166442" spans="1:1" x14ac:dyDescent="0.3">
      <c r="A166442" t="s">
        <v>166441</v>
      </c>
    </row>
    <row r="166443" spans="1:1" x14ac:dyDescent="0.3">
      <c r="A166443" t="s">
        <v>166442</v>
      </c>
    </row>
    <row r="166444" spans="1:1" x14ac:dyDescent="0.3">
      <c r="A166444" t="s">
        <v>166443</v>
      </c>
    </row>
    <row r="166445" spans="1:1" x14ac:dyDescent="0.3">
      <c r="A166445" t="s">
        <v>166444</v>
      </c>
    </row>
    <row r="166446" spans="1:1" x14ac:dyDescent="0.3">
      <c r="A166446" t="s">
        <v>166445</v>
      </c>
    </row>
    <row r="166447" spans="1:1" x14ac:dyDescent="0.3">
      <c r="A166447" t="s">
        <v>166446</v>
      </c>
    </row>
    <row r="166448" spans="1:1" x14ac:dyDescent="0.3">
      <c r="A166448" t="s">
        <v>166447</v>
      </c>
    </row>
    <row r="166449" spans="1:1" x14ac:dyDescent="0.3">
      <c r="A166449" t="s">
        <v>166448</v>
      </c>
    </row>
    <row r="166450" spans="1:1" x14ac:dyDescent="0.3">
      <c r="A166450" t="s">
        <v>166449</v>
      </c>
    </row>
    <row r="166451" spans="1:1" x14ac:dyDescent="0.3">
      <c r="A166451" t="s">
        <v>166450</v>
      </c>
    </row>
    <row r="166452" spans="1:1" x14ac:dyDescent="0.3">
      <c r="A166452" t="s">
        <v>166451</v>
      </c>
    </row>
    <row r="166453" spans="1:1" x14ac:dyDescent="0.3">
      <c r="A166453" t="s">
        <v>166452</v>
      </c>
    </row>
    <row r="166454" spans="1:1" x14ac:dyDescent="0.3">
      <c r="A166454" t="s">
        <v>166453</v>
      </c>
    </row>
    <row r="166455" spans="1:1" x14ac:dyDescent="0.3">
      <c r="A166455" t="s">
        <v>166454</v>
      </c>
    </row>
    <row r="166456" spans="1:1" x14ac:dyDescent="0.3">
      <c r="A166456" t="s">
        <v>166455</v>
      </c>
    </row>
    <row r="166457" spans="1:1" x14ac:dyDescent="0.3">
      <c r="A166457" t="s">
        <v>166456</v>
      </c>
    </row>
    <row r="166458" spans="1:1" x14ac:dyDescent="0.3">
      <c r="A166458" t="s">
        <v>166457</v>
      </c>
    </row>
    <row r="166459" spans="1:1" x14ac:dyDescent="0.3">
      <c r="A166459" t="s">
        <v>166458</v>
      </c>
    </row>
    <row r="166460" spans="1:1" x14ac:dyDescent="0.3">
      <c r="A166460" t="s">
        <v>166459</v>
      </c>
    </row>
    <row r="166461" spans="1:1" x14ac:dyDescent="0.3">
      <c r="A166461" t="s">
        <v>166460</v>
      </c>
    </row>
    <row r="166462" spans="1:1" x14ac:dyDescent="0.3">
      <c r="A166462" t="s">
        <v>166461</v>
      </c>
    </row>
    <row r="166463" spans="1:1" x14ac:dyDescent="0.3">
      <c r="A166463" t="s">
        <v>166462</v>
      </c>
    </row>
    <row r="166464" spans="1:1" x14ac:dyDescent="0.3">
      <c r="A166464" t="s">
        <v>166463</v>
      </c>
    </row>
    <row r="166465" spans="1:1" x14ac:dyDescent="0.3">
      <c r="A166465" t="s">
        <v>166464</v>
      </c>
    </row>
    <row r="166466" spans="1:1" x14ac:dyDescent="0.3">
      <c r="A166466" t="s">
        <v>166465</v>
      </c>
    </row>
    <row r="166467" spans="1:1" x14ac:dyDescent="0.3">
      <c r="A166467" t="s">
        <v>166466</v>
      </c>
    </row>
    <row r="166468" spans="1:1" x14ac:dyDescent="0.3">
      <c r="A166468" t="s">
        <v>166467</v>
      </c>
    </row>
    <row r="166469" spans="1:1" x14ac:dyDescent="0.3">
      <c r="A166469" t="s">
        <v>166468</v>
      </c>
    </row>
    <row r="166470" spans="1:1" x14ac:dyDescent="0.3">
      <c r="A166470" t="s">
        <v>166469</v>
      </c>
    </row>
    <row r="166471" spans="1:1" x14ac:dyDescent="0.3">
      <c r="A166471" t="s">
        <v>166470</v>
      </c>
    </row>
    <row r="166472" spans="1:1" x14ac:dyDescent="0.3">
      <c r="A166472" t="s">
        <v>166471</v>
      </c>
    </row>
    <row r="166473" spans="1:1" x14ac:dyDescent="0.3">
      <c r="A166473" t="s">
        <v>166472</v>
      </c>
    </row>
    <row r="166474" spans="1:1" x14ac:dyDescent="0.3">
      <c r="A166474" t="s">
        <v>166473</v>
      </c>
    </row>
    <row r="166475" spans="1:1" x14ac:dyDescent="0.3">
      <c r="A166475" t="s">
        <v>166474</v>
      </c>
    </row>
    <row r="166476" spans="1:1" x14ac:dyDescent="0.3">
      <c r="A166476" t="s">
        <v>166475</v>
      </c>
    </row>
    <row r="166477" spans="1:1" x14ac:dyDescent="0.3">
      <c r="A166477" t="s">
        <v>166476</v>
      </c>
    </row>
    <row r="166478" spans="1:1" x14ac:dyDescent="0.3">
      <c r="A166478" t="s">
        <v>166477</v>
      </c>
    </row>
    <row r="166479" spans="1:1" x14ac:dyDescent="0.3">
      <c r="A166479" t="s">
        <v>166478</v>
      </c>
    </row>
    <row r="166480" spans="1:1" x14ac:dyDescent="0.3">
      <c r="A166480" t="s">
        <v>166479</v>
      </c>
    </row>
    <row r="166481" spans="1:1" x14ac:dyDescent="0.3">
      <c r="A166481" t="s">
        <v>166480</v>
      </c>
    </row>
    <row r="166482" spans="1:1" x14ac:dyDescent="0.3">
      <c r="A166482" t="s">
        <v>166481</v>
      </c>
    </row>
    <row r="166483" spans="1:1" x14ac:dyDescent="0.3">
      <c r="A166483" t="s">
        <v>166482</v>
      </c>
    </row>
    <row r="166484" spans="1:1" x14ac:dyDescent="0.3">
      <c r="A166484" t="s">
        <v>166483</v>
      </c>
    </row>
    <row r="166485" spans="1:1" x14ac:dyDescent="0.3">
      <c r="A166485" t="s">
        <v>166484</v>
      </c>
    </row>
    <row r="166486" spans="1:1" x14ac:dyDescent="0.3">
      <c r="A166486" t="s">
        <v>166485</v>
      </c>
    </row>
    <row r="166487" spans="1:1" x14ac:dyDescent="0.3">
      <c r="A166487" t="s">
        <v>166486</v>
      </c>
    </row>
    <row r="166488" spans="1:1" x14ac:dyDescent="0.3">
      <c r="A166488" t="s">
        <v>166487</v>
      </c>
    </row>
    <row r="166489" spans="1:1" x14ac:dyDescent="0.3">
      <c r="A166489" t="s">
        <v>166488</v>
      </c>
    </row>
    <row r="166490" spans="1:1" x14ac:dyDescent="0.3">
      <c r="A166490" t="s">
        <v>166489</v>
      </c>
    </row>
    <row r="166491" spans="1:1" x14ac:dyDescent="0.3">
      <c r="A166491" t="s">
        <v>166490</v>
      </c>
    </row>
    <row r="166492" spans="1:1" x14ac:dyDescent="0.3">
      <c r="A166492" t="s">
        <v>166491</v>
      </c>
    </row>
    <row r="166493" spans="1:1" x14ac:dyDescent="0.3">
      <c r="A166493" t="s">
        <v>166492</v>
      </c>
    </row>
    <row r="166494" spans="1:1" x14ac:dyDescent="0.3">
      <c r="A166494" t="s">
        <v>166493</v>
      </c>
    </row>
    <row r="166495" spans="1:1" x14ac:dyDescent="0.3">
      <c r="A166495" t="s">
        <v>166494</v>
      </c>
    </row>
    <row r="166496" spans="1:1" x14ac:dyDescent="0.3">
      <c r="A166496" t="s">
        <v>166495</v>
      </c>
    </row>
    <row r="166497" spans="1:1" x14ac:dyDescent="0.3">
      <c r="A166497" t="s">
        <v>166496</v>
      </c>
    </row>
    <row r="166498" spans="1:1" x14ac:dyDescent="0.3">
      <c r="A166498" t="s">
        <v>166497</v>
      </c>
    </row>
    <row r="166499" spans="1:1" x14ac:dyDescent="0.3">
      <c r="A166499" t="s">
        <v>166498</v>
      </c>
    </row>
    <row r="166500" spans="1:1" x14ac:dyDescent="0.3">
      <c r="A166500" t="s">
        <v>166499</v>
      </c>
    </row>
    <row r="166501" spans="1:1" x14ac:dyDescent="0.3">
      <c r="A166501" t="s">
        <v>166500</v>
      </c>
    </row>
    <row r="166502" spans="1:1" x14ac:dyDescent="0.3">
      <c r="A166502" t="s">
        <v>166501</v>
      </c>
    </row>
    <row r="166503" spans="1:1" x14ac:dyDescent="0.3">
      <c r="A166503" t="s">
        <v>166502</v>
      </c>
    </row>
    <row r="166504" spans="1:1" x14ac:dyDescent="0.3">
      <c r="A166504" t="s">
        <v>166503</v>
      </c>
    </row>
    <row r="166505" spans="1:1" x14ac:dyDescent="0.3">
      <c r="A166505" t="s">
        <v>166504</v>
      </c>
    </row>
    <row r="166506" spans="1:1" x14ac:dyDescent="0.3">
      <c r="A166506" t="s">
        <v>166505</v>
      </c>
    </row>
    <row r="166507" spans="1:1" x14ac:dyDescent="0.3">
      <c r="A166507" t="s">
        <v>166506</v>
      </c>
    </row>
    <row r="166508" spans="1:1" x14ac:dyDescent="0.3">
      <c r="A166508" t="s">
        <v>166507</v>
      </c>
    </row>
    <row r="166509" spans="1:1" x14ac:dyDescent="0.3">
      <c r="A166509" t="s">
        <v>166508</v>
      </c>
    </row>
    <row r="166510" spans="1:1" x14ac:dyDescent="0.3">
      <c r="A166510" t="s">
        <v>166509</v>
      </c>
    </row>
    <row r="166511" spans="1:1" x14ac:dyDescent="0.3">
      <c r="A166511" t="s">
        <v>166510</v>
      </c>
    </row>
    <row r="166512" spans="1:1" x14ac:dyDescent="0.3">
      <c r="A166512" t="s">
        <v>166511</v>
      </c>
    </row>
    <row r="166513" spans="1:1" x14ac:dyDescent="0.3">
      <c r="A166513" t="s">
        <v>166512</v>
      </c>
    </row>
    <row r="166514" spans="1:1" x14ac:dyDescent="0.3">
      <c r="A166514" t="s">
        <v>166513</v>
      </c>
    </row>
    <row r="166515" spans="1:1" x14ac:dyDescent="0.3">
      <c r="A166515" t="s">
        <v>166514</v>
      </c>
    </row>
    <row r="166516" spans="1:1" x14ac:dyDescent="0.3">
      <c r="A166516" t="s">
        <v>166515</v>
      </c>
    </row>
    <row r="166517" spans="1:1" x14ac:dyDescent="0.3">
      <c r="A166517" t="s">
        <v>166516</v>
      </c>
    </row>
    <row r="166518" spans="1:1" x14ac:dyDescent="0.3">
      <c r="A166518" t="s">
        <v>166517</v>
      </c>
    </row>
    <row r="166519" spans="1:1" x14ac:dyDescent="0.3">
      <c r="A166519" t="s">
        <v>166518</v>
      </c>
    </row>
    <row r="166520" spans="1:1" x14ac:dyDescent="0.3">
      <c r="A166520" t="s">
        <v>166519</v>
      </c>
    </row>
    <row r="166521" spans="1:1" x14ac:dyDescent="0.3">
      <c r="A166521" t="s">
        <v>166520</v>
      </c>
    </row>
    <row r="166522" spans="1:1" x14ac:dyDescent="0.3">
      <c r="A166522" t="s">
        <v>166521</v>
      </c>
    </row>
    <row r="166523" spans="1:1" x14ac:dyDescent="0.3">
      <c r="A166523" t="s">
        <v>166522</v>
      </c>
    </row>
    <row r="166524" spans="1:1" x14ac:dyDescent="0.3">
      <c r="A166524" t="s">
        <v>166523</v>
      </c>
    </row>
    <row r="166525" spans="1:1" x14ac:dyDescent="0.3">
      <c r="A166525" t="s">
        <v>166524</v>
      </c>
    </row>
    <row r="166526" spans="1:1" x14ac:dyDescent="0.3">
      <c r="A166526" t="s">
        <v>166525</v>
      </c>
    </row>
    <row r="166527" spans="1:1" x14ac:dyDescent="0.3">
      <c r="A166527" t="s">
        <v>166526</v>
      </c>
    </row>
    <row r="166528" spans="1:1" x14ac:dyDescent="0.3">
      <c r="A166528" t="s">
        <v>166527</v>
      </c>
    </row>
    <row r="166529" spans="1:1" x14ac:dyDescent="0.3">
      <c r="A166529" t="s">
        <v>166528</v>
      </c>
    </row>
    <row r="166530" spans="1:1" x14ac:dyDescent="0.3">
      <c r="A166530" t="s">
        <v>166529</v>
      </c>
    </row>
    <row r="166531" spans="1:1" x14ac:dyDescent="0.3">
      <c r="A166531" t="s">
        <v>166530</v>
      </c>
    </row>
    <row r="166532" spans="1:1" x14ac:dyDescent="0.3">
      <c r="A166532" t="s">
        <v>166531</v>
      </c>
    </row>
    <row r="166533" spans="1:1" x14ac:dyDescent="0.3">
      <c r="A166533" t="s">
        <v>166532</v>
      </c>
    </row>
    <row r="166534" spans="1:1" x14ac:dyDescent="0.3">
      <c r="A166534" t="s">
        <v>166533</v>
      </c>
    </row>
    <row r="166535" spans="1:1" x14ac:dyDescent="0.3">
      <c r="A166535" t="s">
        <v>166534</v>
      </c>
    </row>
    <row r="166536" spans="1:1" x14ac:dyDescent="0.3">
      <c r="A166536" t="s">
        <v>166535</v>
      </c>
    </row>
    <row r="166537" spans="1:1" x14ac:dyDescent="0.3">
      <c r="A166537" t="s">
        <v>166536</v>
      </c>
    </row>
    <row r="166538" spans="1:1" x14ac:dyDescent="0.3">
      <c r="A166538" t="s">
        <v>166537</v>
      </c>
    </row>
    <row r="166539" spans="1:1" x14ac:dyDescent="0.3">
      <c r="A166539" t="s">
        <v>166538</v>
      </c>
    </row>
    <row r="166540" spans="1:1" x14ac:dyDescent="0.3">
      <c r="A166540" t="s">
        <v>166539</v>
      </c>
    </row>
    <row r="166541" spans="1:1" x14ac:dyDescent="0.3">
      <c r="A166541" t="s">
        <v>166540</v>
      </c>
    </row>
    <row r="166542" spans="1:1" x14ac:dyDescent="0.3">
      <c r="A166542" t="s">
        <v>166541</v>
      </c>
    </row>
    <row r="166543" spans="1:1" x14ac:dyDescent="0.3">
      <c r="A166543" t="s">
        <v>166542</v>
      </c>
    </row>
    <row r="166544" spans="1:1" x14ac:dyDescent="0.3">
      <c r="A166544" t="s">
        <v>166543</v>
      </c>
    </row>
    <row r="166545" spans="1:1" x14ac:dyDescent="0.3">
      <c r="A166545" t="s">
        <v>166544</v>
      </c>
    </row>
    <row r="166546" spans="1:1" x14ac:dyDescent="0.3">
      <c r="A166546" t="s">
        <v>166545</v>
      </c>
    </row>
    <row r="166547" spans="1:1" x14ac:dyDescent="0.3">
      <c r="A166547" t="s">
        <v>166546</v>
      </c>
    </row>
    <row r="166548" spans="1:1" x14ac:dyDescent="0.3">
      <c r="A166548" t="s">
        <v>166547</v>
      </c>
    </row>
    <row r="166549" spans="1:1" x14ac:dyDescent="0.3">
      <c r="A166549" t="s">
        <v>166548</v>
      </c>
    </row>
    <row r="166550" spans="1:1" x14ac:dyDescent="0.3">
      <c r="A166550" t="s">
        <v>166549</v>
      </c>
    </row>
    <row r="166551" spans="1:1" x14ac:dyDescent="0.3">
      <c r="A166551" t="s">
        <v>166550</v>
      </c>
    </row>
    <row r="166552" spans="1:1" x14ac:dyDescent="0.3">
      <c r="A166552" t="s">
        <v>166551</v>
      </c>
    </row>
    <row r="166553" spans="1:1" x14ac:dyDescent="0.3">
      <c r="A166553" t="s">
        <v>166552</v>
      </c>
    </row>
    <row r="166554" spans="1:1" x14ac:dyDescent="0.3">
      <c r="A166554" t="s">
        <v>166553</v>
      </c>
    </row>
    <row r="166555" spans="1:1" x14ac:dyDescent="0.3">
      <c r="A166555" t="s">
        <v>166554</v>
      </c>
    </row>
    <row r="166556" spans="1:1" x14ac:dyDescent="0.3">
      <c r="A166556" t="s">
        <v>166555</v>
      </c>
    </row>
    <row r="166557" spans="1:1" x14ac:dyDescent="0.3">
      <c r="A166557" t="s">
        <v>166556</v>
      </c>
    </row>
    <row r="166558" spans="1:1" x14ac:dyDescent="0.3">
      <c r="A166558" t="s">
        <v>166557</v>
      </c>
    </row>
    <row r="166559" spans="1:1" x14ac:dyDescent="0.3">
      <c r="A166559" t="s">
        <v>166558</v>
      </c>
    </row>
    <row r="166560" spans="1:1" x14ac:dyDescent="0.3">
      <c r="A166560" t="s">
        <v>166559</v>
      </c>
    </row>
    <row r="166561" spans="1:1" x14ac:dyDescent="0.3">
      <c r="A166561" t="s">
        <v>166560</v>
      </c>
    </row>
    <row r="166562" spans="1:1" x14ac:dyDescent="0.3">
      <c r="A166562" t="s">
        <v>166561</v>
      </c>
    </row>
    <row r="166563" spans="1:1" x14ac:dyDescent="0.3">
      <c r="A166563" t="s">
        <v>166562</v>
      </c>
    </row>
    <row r="166564" spans="1:1" x14ac:dyDescent="0.3">
      <c r="A166564" t="s">
        <v>166563</v>
      </c>
    </row>
    <row r="166565" spans="1:1" x14ac:dyDescent="0.3">
      <c r="A166565" t="s">
        <v>166564</v>
      </c>
    </row>
    <row r="166566" spans="1:1" x14ac:dyDescent="0.3">
      <c r="A166566" t="s">
        <v>166565</v>
      </c>
    </row>
    <row r="166567" spans="1:1" x14ac:dyDescent="0.3">
      <c r="A166567" t="s">
        <v>166566</v>
      </c>
    </row>
    <row r="166568" spans="1:1" x14ac:dyDescent="0.3">
      <c r="A166568" t="s">
        <v>166567</v>
      </c>
    </row>
    <row r="166569" spans="1:1" x14ac:dyDescent="0.3">
      <c r="A166569" t="s">
        <v>166568</v>
      </c>
    </row>
    <row r="166570" spans="1:1" x14ac:dyDescent="0.3">
      <c r="A166570" t="s">
        <v>166569</v>
      </c>
    </row>
    <row r="166571" spans="1:1" x14ac:dyDescent="0.3">
      <c r="A166571" t="s">
        <v>166570</v>
      </c>
    </row>
    <row r="166572" spans="1:1" x14ac:dyDescent="0.3">
      <c r="A166572" t="s">
        <v>166571</v>
      </c>
    </row>
    <row r="166573" spans="1:1" x14ac:dyDescent="0.3">
      <c r="A166573" t="s">
        <v>166572</v>
      </c>
    </row>
    <row r="166574" spans="1:1" x14ac:dyDescent="0.3">
      <c r="A166574" t="s">
        <v>166573</v>
      </c>
    </row>
    <row r="166575" spans="1:1" x14ac:dyDescent="0.3">
      <c r="A166575" t="s">
        <v>166574</v>
      </c>
    </row>
    <row r="166576" spans="1:1" x14ac:dyDescent="0.3">
      <c r="A166576" t="s">
        <v>166575</v>
      </c>
    </row>
    <row r="166577" spans="1:1" x14ac:dyDescent="0.3">
      <c r="A166577" t="s">
        <v>166576</v>
      </c>
    </row>
    <row r="166578" spans="1:1" x14ac:dyDescent="0.3">
      <c r="A166578" t="s">
        <v>166577</v>
      </c>
    </row>
    <row r="166579" spans="1:1" x14ac:dyDescent="0.3">
      <c r="A166579" t="s">
        <v>166578</v>
      </c>
    </row>
    <row r="166580" spans="1:1" x14ac:dyDescent="0.3">
      <c r="A166580" t="s">
        <v>166579</v>
      </c>
    </row>
    <row r="166581" spans="1:1" x14ac:dyDescent="0.3">
      <c r="A166581" t="s">
        <v>166580</v>
      </c>
    </row>
    <row r="166582" spans="1:1" x14ac:dyDescent="0.3">
      <c r="A166582" t="s">
        <v>166581</v>
      </c>
    </row>
    <row r="166583" spans="1:1" x14ac:dyDescent="0.3">
      <c r="A166583" t="s">
        <v>166582</v>
      </c>
    </row>
    <row r="166584" spans="1:1" x14ac:dyDescent="0.3">
      <c r="A166584" t="s">
        <v>166583</v>
      </c>
    </row>
    <row r="166585" spans="1:1" x14ac:dyDescent="0.3">
      <c r="A166585" t="s">
        <v>166584</v>
      </c>
    </row>
    <row r="166586" spans="1:1" x14ac:dyDescent="0.3">
      <c r="A166586" t="s">
        <v>166585</v>
      </c>
    </row>
    <row r="166587" spans="1:1" x14ac:dyDescent="0.3">
      <c r="A166587" t="s">
        <v>166586</v>
      </c>
    </row>
    <row r="166588" spans="1:1" x14ac:dyDescent="0.3">
      <c r="A166588" t="s">
        <v>166587</v>
      </c>
    </row>
    <row r="166589" spans="1:1" x14ac:dyDescent="0.3">
      <c r="A166589" t="s">
        <v>166588</v>
      </c>
    </row>
    <row r="166590" spans="1:1" x14ac:dyDescent="0.3">
      <c r="A166590" t="s">
        <v>166589</v>
      </c>
    </row>
    <row r="166591" spans="1:1" x14ac:dyDescent="0.3">
      <c r="A166591" t="s">
        <v>166590</v>
      </c>
    </row>
    <row r="166592" spans="1:1" x14ac:dyDescent="0.3">
      <c r="A166592" t="s">
        <v>166591</v>
      </c>
    </row>
    <row r="166593" spans="1:1" x14ac:dyDescent="0.3">
      <c r="A166593" t="s">
        <v>166592</v>
      </c>
    </row>
    <row r="166594" spans="1:1" x14ac:dyDescent="0.3">
      <c r="A166594" t="s">
        <v>166593</v>
      </c>
    </row>
    <row r="166595" spans="1:1" x14ac:dyDescent="0.3">
      <c r="A166595" t="s">
        <v>166594</v>
      </c>
    </row>
    <row r="166596" spans="1:1" x14ac:dyDescent="0.3">
      <c r="A166596" t="s">
        <v>166595</v>
      </c>
    </row>
    <row r="166597" spans="1:1" x14ac:dyDescent="0.3">
      <c r="A166597" t="s">
        <v>166596</v>
      </c>
    </row>
    <row r="166598" spans="1:1" x14ac:dyDescent="0.3">
      <c r="A166598" t="s">
        <v>166597</v>
      </c>
    </row>
    <row r="166599" spans="1:1" x14ac:dyDescent="0.3">
      <c r="A166599" t="s">
        <v>166598</v>
      </c>
    </row>
    <row r="166600" spans="1:1" x14ac:dyDescent="0.3">
      <c r="A166600" t="s">
        <v>166599</v>
      </c>
    </row>
    <row r="166601" spans="1:1" x14ac:dyDescent="0.3">
      <c r="A166601" t="s">
        <v>166600</v>
      </c>
    </row>
    <row r="166602" spans="1:1" x14ac:dyDescent="0.3">
      <c r="A166602" t="s">
        <v>166601</v>
      </c>
    </row>
    <row r="166603" spans="1:1" x14ac:dyDescent="0.3">
      <c r="A166603" t="s">
        <v>166602</v>
      </c>
    </row>
    <row r="166604" spans="1:1" x14ac:dyDescent="0.3">
      <c r="A166604" t="s">
        <v>166603</v>
      </c>
    </row>
    <row r="166605" spans="1:1" x14ac:dyDescent="0.3">
      <c r="A166605" t="s">
        <v>166604</v>
      </c>
    </row>
    <row r="166606" spans="1:1" x14ac:dyDescent="0.3">
      <c r="A166606" t="s">
        <v>166605</v>
      </c>
    </row>
    <row r="166607" spans="1:1" x14ac:dyDescent="0.3">
      <c r="A166607" t="s">
        <v>166606</v>
      </c>
    </row>
    <row r="166608" spans="1:1" x14ac:dyDescent="0.3">
      <c r="A166608" t="s">
        <v>166607</v>
      </c>
    </row>
    <row r="166609" spans="1:1" x14ac:dyDescent="0.3">
      <c r="A166609" t="s">
        <v>166608</v>
      </c>
    </row>
    <row r="166610" spans="1:1" x14ac:dyDescent="0.3">
      <c r="A166610" t="s">
        <v>166609</v>
      </c>
    </row>
    <row r="166611" spans="1:1" x14ac:dyDescent="0.3">
      <c r="A166611" t="s">
        <v>166610</v>
      </c>
    </row>
    <row r="166612" spans="1:1" x14ac:dyDescent="0.3">
      <c r="A166612" t="s">
        <v>166611</v>
      </c>
    </row>
    <row r="166613" spans="1:1" x14ac:dyDescent="0.3">
      <c r="A166613" t="s">
        <v>166612</v>
      </c>
    </row>
    <row r="166614" spans="1:1" x14ac:dyDescent="0.3">
      <c r="A166614" t="s">
        <v>166613</v>
      </c>
    </row>
    <row r="166615" spans="1:1" x14ac:dyDescent="0.3">
      <c r="A166615" t="s">
        <v>166614</v>
      </c>
    </row>
    <row r="166616" spans="1:1" x14ac:dyDescent="0.3">
      <c r="A166616" t="s">
        <v>166615</v>
      </c>
    </row>
    <row r="166617" spans="1:1" x14ac:dyDescent="0.3">
      <c r="A166617" t="s">
        <v>166616</v>
      </c>
    </row>
    <row r="166618" spans="1:1" x14ac:dyDescent="0.3">
      <c r="A166618" t="s">
        <v>166617</v>
      </c>
    </row>
    <row r="166619" spans="1:1" x14ac:dyDescent="0.3">
      <c r="A166619" t="s">
        <v>166618</v>
      </c>
    </row>
    <row r="166620" spans="1:1" x14ac:dyDescent="0.3">
      <c r="A166620" t="s">
        <v>166619</v>
      </c>
    </row>
    <row r="166621" spans="1:1" x14ac:dyDescent="0.3">
      <c r="A166621" t="s">
        <v>166620</v>
      </c>
    </row>
    <row r="166622" spans="1:1" x14ac:dyDescent="0.3">
      <c r="A166622" t="s">
        <v>166621</v>
      </c>
    </row>
    <row r="166623" spans="1:1" x14ac:dyDescent="0.3">
      <c r="A166623" t="s">
        <v>166622</v>
      </c>
    </row>
    <row r="166624" spans="1:1" x14ac:dyDescent="0.3">
      <c r="A166624" t="s">
        <v>166623</v>
      </c>
    </row>
    <row r="166625" spans="1:1" x14ac:dyDescent="0.3">
      <c r="A166625" t="s">
        <v>166624</v>
      </c>
    </row>
    <row r="166626" spans="1:1" x14ac:dyDescent="0.3">
      <c r="A166626" t="s">
        <v>166625</v>
      </c>
    </row>
    <row r="166627" spans="1:1" x14ac:dyDescent="0.3">
      <c r="A166627" t="s">
        <v>166626</v>
      </c>
    </row>
    <row r="166628" spans="1:1" x14ac:dyDescent="0.3">
      <c r="A166628" t="s">
        <v>166627</v>
      </c>
    </row>
    <row r="166629" spans="1:1" x14ac:dyDescent="0.3">
      <c r="A166629" t="s">
        <v>166628</v>
      </c>
    </row>
    <row r="166630" spans="1:1" x14ac:dyDescent="0.3">
      <c r="A166630" t="s">
        <v>166629</v>
      </c>
    </row>
    <row r="166631" spans="1:1" x14ac:dyDescent="0.3">
      <c r="A166631" t="s">
        <v>166630</v>
      </c>
    </row>
    <row r="166632" spans="1:1" x14ac:dyDescent="0.3">
      <c r="A166632" t="s">
        <v>166631</v>
      </c>
    </row>
    <row r="166633" spans="1:1" x14ac:dyDescent="0.3">
      <c r="A166633" t="s">
        <v>166632</v>
      </c>
    </row>
    <row r="166634" spans="1:1" x14ac:dyDescent="0.3">
      <c r="A166634" t="s">
        <v>166633</v>
      </c>
    </row>
    <row r="166635" spans="1:1" x14ac:dyDescent="0.3">
      <c r="A166635" t="s">
        <v>166634</v>
      </c>
    </row>
    <row r="166636" spans="1:1" x14ac:dyDescent="0.3">
      <c r="A166636" t="s">
        <v>166635</v>
      </c>
    </row>
    <row r="166637" spans="1:1" x14ac:dyDescent="0.3">
      <c r="A166637" t="s">
        <v>166636</v>
      </c>
    </row>
    <row r="166638" spans="1:1" x14ac:dyDescent="0.3">
      <c r="A166638" t="s">
        <v>166637</v>
      </c>
    </row>
    <row r="166639" spans="1:1" x14ac:dyDescent="0.3">
      <c r="A166639" t="s">
        <v>166638</v>
      </c>
    </row>
    <row r="166640" spans="1:1" x14ac:dyDescent="0.3">
      <c r="A166640" t="s">
        <v>166639</v>
      </c>
    </row>
    <row r="166641" spans="1:1" x14ac:dyDescent="0.3">
      <c r="A166641" t="s">
        <v>166640</v>
      </c>
    </row>
    <row r="166642" spans="1:1" x14ac:dyDescent="0.3">
      <c r="A166642" t="s">
        <v>166641</v>
      </c>
    </row>
    <row r="166643" spans="1:1" x14ac:dyDescent="0.3">
      <c r="A166643" t="s">
        <v>166642</v>
      </c>
    </row>
    <row r="166644" spans="1:1" x14ac:dyDescent="0.3">
      <c r="A166644" t="s">
        <v>166643</v>
      </c>
    </row>
    <row r="166645" spans="1:1" x14ac:dyDescent="0.3">
      <c r="A166645" t="s">
        <v>166644</v>
      </c>
    </row>
    <row r="166646" spans="1:1" x14ac:dyDescent="0.3">
      <c r="A166646" t="s">
        <v>166645</v>
      </c>
    </row>
    <row r="166647" spans="1:1" x14ac:dyDescent="0.3">
      <c r="A166647" t="s">
        <v>166646</v>
      </c>
    </row>
    <row r="166648" spans="1:1" x14ac:dyDescent="0.3">
      <c r="A166648" t="s">
        <v>166647</v>
      </c>
    </row>
    <row r="166649" spans="1:1" x14ac:dyDescent="0.3">
      <c r="A166649" t="s">
        <v>166648</v>
      </c>
    </row>
    <row r="166650" spans="1:1" x14ac:dyDescent="0.3">
      <c r="A166650" t="s">
        <v>166649</v>
      </c>
    </row>
    <row r="166651" spans="1:1" x14ac:dyDescent="0.3">
      <c r="A166651" t="s">
        <v>166650</v>
      </c>
    </row>
    <row r="166652" spans="1:1" x14ac:dyDescent="0.3">
      <c r="A166652" t="s">
        <v>166651</v>
      </c>
    </row>
    <row r="166653" spans="1:1" x14ac:dyDescent="0.3">
      <c r="A166653" t="s">
        <v>166652</v>
      </c>
    </row>
    <row r="166654" spans="1:1" x14ac:dyDescent="0.3">
      <c r="A166654" t="s">
        <v>166653</v>
      </c>
    </row>
    <row r="166655" spans="1:1" x14ac:dyDescent="0.3">
      <c r="A166655" t="s">
        <v>166654</v>
      </c>
    </row>
    <row r="166656" spans="1:1" x14ac:dyDescent="0.3">
      <c r="A166656" t="s">
        <v>166655</v>
      </c>
    </row>
    <row r="166657" spans="1:1" x14ac:dyDescent="0.3">
      <c r="A166657" t="s">
        <v>166656</v>
      </c>
    </row>
    <row r="166658" spans="1:1" x14ac:dyDescent="0.3">
      <c r="A166658" t="s">
        <v>166657</v>
      </c>
    </row>
    <row r="166659" spans="1:1" x14ac:dyDescent="0.3">
      <c r="A166659" t="s">
        <v>166658</v>
      </c>
    </row>
    <row r="166660" spans="1:1" x14ac:dyDescent="0.3">
      <c r="A166660" t="s">
        <v>166659</v>
      </c>
    </row>
    <row r="166661" spans="1:1" x14ac:dyDescent="0.3">
      <c r="A166661" t="s">
        <v>166660</v>
      </c>
    </row>
    <row r="166662" spans="1:1" x14ac:dyDescent="0.3">
      <c r="A166662" t="s">
        <v>166661</v>
      </c>
    </row>
    <row r="166663" spans="1:1" x14ac:dyDescent="0.3">
      <c r="A166663" t="s">
        <v>166662</v>
      </c>
    </row>
    <row r="166664" spans="1:1" x14ac:dyDescent="0.3">
      <c r="A166664" t="s">
        <v>166663</v>
      </c>
    </row>
    <row r="166665" spans="1:1" x14ac:dyDescent="0.3">
      <c r="A166665" t="s">
        <v>166664</v>
      </c>
    </row>
    <row r="166666" spans="1:1" x14ac:dyDescent="0.3">
      <c r="A166666" t="s">
        <v>166665</v>
      </c>
    </row>
    <row r="166667" spans="1:1" x14ac:dyDescent="0.3">
      <c r="A166667" t="s">
        <v>166666</v>
      </c>
    </row>
    <row r="166668" spans="1:1" x14ac:dyDescent="0.3">
      <c r="A166668" t="s">
        <v>166667</v>
      </c>
    </row>
    <row r="166669" spans="1:1" x14ac:dyDescent="0.3">
      <c r="A166669" t="s">
        <v>166668</v>
      </c>
    </row>
    <row r="166670" spans="1:1" x14ac:dyDescent="0.3">
      <c r="A166670" t="s">
        <v>166669</v>
      </c>
    </row>
    <row r="166671" spans="1:1" x14ac:dyDescent="0.3">
      <c r="A166671" t="s">
        <v>166670</v>
      </c>
    </row>
    <row r="166672" spans="1:1" x14ac:dyDescent="0.3">
      <c r="A166672" t="s">
        <v>166671</v>
      </c>
    </row>
    <row r="166673" spans="1:1" x14ac:dyDescent="0.3">
      <c r="A166673" t="s">
        <v>166672</v>
      </c>
    </row>
    <row r="166674" spans="1:1" x14ac:dyDescent="0.3">
      <c r="A166674" t="s">
        <v>166673</v>
      </c>
    </row>
    <row r="166675" spans="1:1" x14ac:dyDescent="0.3">
      <c r="A166675" t="s">
        <v>166674</v>
      </c>
    </row>
    <row r="166676" spans="1:1" x14ac:dyDescent="0.3">
      <c r="A166676" t="s">
        <v>166675</v>
      </c>
    </row>
    <row r="166677" spans="1:1" x14ac:dyDescent="0.3">
      <c r="A166677" t="s">
        <v>166676</v>
      </c>
    </row>
    <row r="166678" spans="1:1" x14ac:dyDescent="0.3">
      <c r="A166678" t="s">
        <v>166677</v>
      </c>
    </row>
    <row r="166679" spans="1:1" x14ac:dyDescent="0.3">
      <c r="A166679" t="s">
        <v>166678</v>
      </c>
    </row>
    <row r="166680" spans="1:1" x14ac:dyDescent="0.3">
      <c r="A166680" t="s">
        <v>166679</v>
      </c>
    </row>
    <row r="166681" spans="1:1" x14ac:dyDescent="0.3">
      <c r="A166681" t="s">
        <v>166680</v>
      </c>
    </row>
    <row r="166682" spans="1:1" x14ac:dyDescent="0.3">
      <c r="A166682" t="s">
        <v>166681</v>
      </c>
    </row>
    <row r="166683" spans="1:1" x14ac:dyDescent="0.3">
      <c r="A166683" t="s">
        <v>166682</v>
      </c>
    </row>
    <row r="166684" spans="1:1" x14ac:dyDescent="0.3">
      <c r="A166684" t="s">
        <v>166683</v>
      </c>
    </row>
    <row r="166685" spans="1:1" x14ac:dyDescent="0.3">
      <c r="A166685" t="s">
        <v>166684</v>
      </c>
    </row>
    <row r="166686" spans="1:1" x14ac:dyDescent="0.3">
      <c r="A166686" t="s">
        <v>166685</v>
      </c>
    </row>
    <row r="166687" spans="1:1" x14ac:dyDescent="0.3">
      <c r="A166687" t="s">
        <v>166686</v>
      </c>
    </row>
    <row r="166688" spans="1:1" x14ac:dyDescent="0.3">
      <c r="A166688" t="s">
        <v>166687</v>
      </c>
    </row>
    <row r="166689" spans="1:1" x14ac:dyDescent="0.3">
      <c r="A166689" t="s">
        <v>166688</v>
      </c>
    </row>
    <row r="166690" spans="1:1" x14ac:dyDescent="0.3">
      <c r="A166690" t="s">
        <v>166689</v>
      </c>
    </row>
    <row r="166691" spans="1:1" x14ac:dyDescent="0.3">
      <c r="A166691" t="s">
        <v>166690</v>
      </c>
    </row>
    <row r="166692" spans="1:1" x14ac:dyDescent="0.3">
      <c r="A166692" t="s">
        <v>166691</v>
      </c>
    </row>
    <row r="166693" spans="1:1" x14ac:dyDescent="0.3">
      <c r="A166693" t="s">
        <v>166692</v>
      </c>
    </row>
    <row r="166694" spans="1:1" x14ac:dyDescent="0.3">
      <c r="A166694" t="s">
        <v>166693</v>
      </c>
    </row>
    <row r="166695" spans="1:1" x14ac:dyDescent="0.3">
      <c r="A166695" t="s">
        <v>166694</v>
      </c>
    </row>
    <row r="166696" spans="1:1" x14ac:dyDescent="0.3">
      <c r="A166696" t="s">
        <v>166695</v>
      </c>
    </row>
    <row r="166697" spans="1:1" x14ac:dyDescent="0.3">
      <c r="A166697" t="s">
        <v>166696</v>
      </c>
    </row>
    <row r="166698" spans="1:1" x14ac:dyDescent="0.3">
      <c r="A166698" t="s">
        <v>166697</v>
      </c>
    </row>
    <row r="166699" spans="1:1" x14ac:dyDescent="0.3">
      <c r="A166699" t="s">
        <v>166698</v>
      </c>
    </row>
    <row r="166700" spans="1:1" x14ac:dyDescent="0.3">
      <c r="A166700" t="s">
        <v>166699</v>
      </c>
    </row>
    <row r="166701" spans="1:1" x14ac:dyDescent="0.3">
      <c r="A166701" t="s">
        <v>166700</v>
      </c>
    </row>
    <row r="166702" spans="1:1" x14ac:dyDescent="0.3">
      <c r="A166702" t="s">
        <v>166701</v>
      </c>
    </row>
    <row r="166703" spans="1:1" x14ac:dyDescent="0.3">
      <c r="A166703" t="s">
        <v>166702</v>
      </c>
    </row>
    <row r="166704" spans="1:1" x14ac:dyDescent="0.3">
      <c r="A166704" t="s">
        <v>166703</v>
      </c>
    </row>
    <row r="166705" spans="1:1" x14ac:dyDescent="0.3">
      <c r="A166705" t="s">
        <v>166704</v>
      </c>
    </row>
    <row r="166706" spans="1:1" x14ac:dyDescent="0.3">
      <c r="A166706" t="s">
        <v>166705</v>
      </c>
    </row>
    <row r="166707" spans="1:1" x14ac:dyDescent="0.3">
      <c r="A166707" t="s">
        <v>166706</v>
      </c>
    </row>
    <row r="166708" spans="1:1" x14ac:dyDescent="0.3">
      <c r="A166708" t="s">
        <v>166707</v>
      </c>
    </row>
    <row r="166709" spans="1:1" x14ac:dyDescent="0.3">
      <c r="A166709" t="s">
        <v>166708</v>
      </c>
    </row>
    <row r="166710" spans="1:1" x14ac:dyDescent="0.3">
      <c r="A166710" t="s">
        <v>166709</v>
      </c>
    </row>
    <row r="166711" spans="1:1" x14ac:dyDescent="0.3">
      <c r="A166711" t="s">
        <v>166710</v>
      </c>
    </row>
    <row r="166712" spans="1:1" x14ac:dyDescent="0.3">
      <c r="A166712" t="s">
        <v>166711</v>
      </c>
    </row>
    <row r="166713" spans="1:1" x14ac:dyDescent="0.3">
      <c r="A166713" t="s">
        <v>166712</v>
      </c>
    </row>
    <row r="166714" spans="1:1" x14ac:dyDescent="0.3">
      <c r="A166714" t="s">
        <v>166713</v>
      </c>
    </row>
    <row r="166715" spans="1:1" x14ac:dyDescent="0.3">
      <c r="A166715" t="s">
        <v>166714</v>
      </c>
    </row>
    <row r="166716" spans="1:1" x14ac:dyDescent="0.3">
      <c r="A166716" t="s">
        <v>166715</v>
      </c>
    </row>
    <row r="166717" spans="1:1" x14ac:dyDescent="0.3">
      <c r="A166717" t="s">
        <v>166716</v>
      </c>
    </row>
    <row r="166718" spans="1:1" x14ac:dyDescent="0.3">
      <c r="A166718" t="s">
        <v>166717</v>
      </c>
    </row>
    <row r="166719" spans="1:1" x14ac:dyDescent="0.3">
      <c r="A166719" t="s">
        <v>166718</v>
      </c>
    </row>
    <row r="166720" spans="1:1" x14ac:dyDescent="0.3">
      <c r="A166720" t="s">
        <v>166719</v>
      </c>
    </row>
    <row r="166721" spans="1:1" x14ac:dyDescent="0.3">
      <c r="A166721" t="s">
        <v>166720</v>
      </c>
    </row>
    <row r="166722" spans="1:1" x14ac:dyDescent="0.3">
      <c r="A166722" t="s">
        <v>166721</v>
      </c>
    </row>
    <row r="166723" spans="1:1" x14ac:dyDescent="0.3">
      <c r="A166723" t="s">
        <v>166722</v>
      </c>
    </row>
    <row r="166724" spans="1:1" x14ac:dyDescent="0.3">
      <c r="A166724" t="s">
        <v>166723</v>
      </c>
    </row>
    <row r="166725" spans="1:1" x14ac:dyDescent="0.3">
      <c r="A166725" t="s">
        <v>166724</v>
      </c>
    </row>
    <row r="166726" spans="1:1" x14ac:dyDescent="0.3">
      <c r="A166726" t="s">
        <v>166725</v>
      </c>
    </row>
    <row r="166727" spans="1:1" x14ac:dyDescent="0.3">
      <c r="A166727" t="s">
        <v>166726</v>
      </c>
    </row>
    <row r="166728" spans="1:1" x14ac:dyDescent="0.3">
      <c r="A166728" t="s">
        <v>166727</v>
      </c>
    </row>
    <row r="166729" spans="1:1" x14ac:dyDescent="0.3">
      <c r="A166729" t="s">
        <v>166728</v>
      </c>
    </row>
    <row r="166730" spans="1:1" x14ac:dyDescent="0.3">
      <c r="A166730" t="s">
        <v>166729</v>
      </c>
    </row>
    <row r="166731" spans="1:1" x14ac:dyDescent="0.3">
      <c r="A166731" t="s">
        <v>166730</v>
      </c>
    </row>
    <row r="166732" spans="1:1" x14ac:dyDescent="0.3">
      <c r="A166732" t="s">
        <v>166731</v>
      </c>
    </row>
    <row r="166733" spans="1:1" x14ac:dyDescent="0.3">
      <c r="A166733" t="s">
        <v>166732</v>
      </c>
    </row>
    <row r="166734" spans="1:1" x14ac:dyDescent="0.3">
      <c r="A166734" t="s">
        <v>166733</v>
      </c>
    </row>
    <row r="166735" spans="1:1" x14ac:dyDescent="0.3">
      <c r="A166735" t="s">
        <v>166734</v>
      </c>
    </row>
    <row r="166736" spans="1:1" x14ac:dyDescent="0.3">
      <c r="A166736" t="s">
        <v>166735</v>
      </c>
    </row>
    <row r="166737" spans="1:1" x14ac:dyDescent="0.3">
      <c r="A166737" t="s">
        <v>166736</v>
      </c>
    </row>
    <row r="166738" spans="1:1" x14ac:dyDescent="0.3">
      <c r="A166738" t="s">
        <v>166737</v>
      </c>
    </row>
    <row r="166739" spans="1:1" x14ac:dyDescent="0.3">
      <c r="A166739" t="s">
        <v>166738</v>
      </c>
    </row>
    <row r="166740" spans="1:1" x14ac:dyDescent="0.3">
      <c r="A166740" t="s">
        <v>166739</v>
      </c>
    </row>
    <row r="166741" spans="1:1" x14ac:dyDescent="0.3">
      <c r="A166741" t="s">
        <v>166740</v>
      </c>
    </row>
    <row r="166742" spans="1:1" x14ac:dyDescent="0.3">
      <c r="A166742" t="s">
        <v>166741</v>
      </c>
    </row>
    <row r="166743" spans="1:1" x14ac:dyDescent="0.3">
      <c r="A166743" t="s">
        <v>166742</v>
      </c>
    </row>
    <row r="166744" spans="1:1" x14ac:dyDescent="0.3">
      <c r="A166744" t="s">
        <v>166743</v>
      </c>
    </row>
    <row r="166745" spans="1:1" x14ac:dyDescent="0.3">
      <c r="A166745" t="s">
        <v>166744</v>
      </c>
    </row>
    <row r="166746" spans="1:1" x14ac:dyDescent="0.3">
      <c r="A166746" t="s">
        <v>166745</v>
      </c>
    </row>
    <row r="166747" spans="1:1" x14ac:dyDescent="0.3">
      <c r="A166747" t="s">
        <v>166746</v>
      </c>
    </row>
    <row r="166748" spans="1:1" x14ac:dyDescent="0.3">
      <c r="A166748" t="s">
        <v>166747</v>
      </c>
    </row>
    <row r="166749" spans="1:1" x14ac:dyDescent="0.3">
      <c r="A166749" t="s">
        <v>166748</v>
      </c>
    </row>
    <row r="166750" spans="1:1" x14ac:dyDescent="0.3">
      <c r="A166750" t="s">
        <v>166749</v>
      </c>
    </row>
    <row r="166751" spans="1:1" x14ac:dyDescent="0.3">
      <c r="A166751" t="s">
        <v>166750</v>
      </c>
    </row>
    <row r="166752" spans="1:1" x14ac:dyDescent="0.3">
      <c r="A166752" t="s">
        <v>166751</v>
      </c>
    </row>
    <row r="166753" spans="1:1" x14ac:dyDescent="0.3">
      <c r="A166753" t="s">
        <v>166752</v>
      </c>
    </row>
    <row r="166754" spans="1:1" x14ac:dyDescent="0.3">
      <c r="A166754" t="s">
        <v>166753</v>
      </c>
    </row>
    <row r="166755" spans="1:1" x14ac:dyDescent="0.3">
      <c r="A166755" t="s">
        <v>166754</v>
      </c>
    </row>
    <row r="166756" spans="1:1" x14ac:dyDescent="0.3">
      <c r="A166756" t="s">
        <v>166755</v>
      </c>
    </row>
    <row r="166757" spans="1:1" x14ac:dyDescent="0.3">
      <c r="A166757" t="s">
        <v>166756</v>
      </c>
    </row>
    <row r="166758" spans="1:1" x14ac:dyDescent="0.3">
      <c r="A166758" t="s">
        <v>166757</v>
      </c>
    </row>
    <row r="166759" spans="1:1" x14ac:dyDescent="0.3">
      <c r="A166759" t="s">
        <v>166758</v>
      </c>
    </row>
    <row r="166760" spans="1:1" x14ac:dyDescent="0.3">
      <c r="A166760" t="s">
        <v>166759</v>
      </c>
    </row>
    <row r="166761" spans="1:1" x14ac:dyDescent="0.3">
      <c r="A166761" t="s">
        <v>166760</v>
      </c>
    </row>
    <row r="166762" spans="1:1" x14ac:dyDescent="0.3">
      <c r="A166762" t="s">
        <v>166761</v>
      </c>
    </row>
    <row r="166763" spans="1:1" x14ac:dyDescent="0.3">
      <c r="A166763" t="s">
        <v>166762</v>
      </c>
    </row>
    <row r="166764" spans="1:1" x14ac:dyDescent="0.3">
      <c r="A166764" t="s">
        <v>166763</v>
      </c>
    </row>
    <row r="166765" spans="1:1" x14ac:dyDescent="0.3">
      <c r="A166765" t="s">
        <v>166764</v>
      </c>
    </row>
    <row r="166766" spans="1:1" x14ac:dyDescent="0.3">
      <c r="A166766" t="s">
        <v>166765</v>
      </c>
    </row>
    <row r="166767" spans="1:1" x14ac:dyDescent="0.3">
      <c r="A166767" t="s">
        <v>166766</v>
      </c>
    </row>
    <row r="166768" spans="1:1" x14ac:dyDescent="0.3">
      <c r="A166768" t="s">
        <v>166767</v>
      </c>
    </row>
    <row r="166769" spans="1:1" x14ac:dyDescent="0.3">
      <c r="A166769" t="s">
        <v>166768</v>
      </c>
    </row>
    <row r="166770" spans="1:1" x14ac:dyDescent="0.3">
      <c r="A166770" t="s">
        <v>166769</v>
      </c>
    </row>
    <row r="166771" spans="1:1" x14ac:dyDescent="0.3">
      <c r="A166771" t="s">
        <v>166770</v>
      </c>
    </row>
    <row r="166772" spans="1:1" x14ac:dyDescent="0.3">
      <c r="A166772" t="s">
        <v>166771</v>
      </c>
    </row>
    <row r="166773" spans="1:1" x14ac:dyDescent="0.3">
      <c r="A166773" t="s">
        <v>166772</v>
      </c>
    </row>
    <row r="166774" spans="1:1" x14ac:dyDescent="0.3">
      <c r="A166774" t="s">
        <v>166773</v>
      </c>
    </row>
    <row r="166775" spans="1:1" x14ac:dyDescent="0.3">
      <c r="A166775" t="s">
        <v>166774</v>
      </c>
    </row>
    <row r="166776" spans="1:1" x14ac:dyDescent="0.3">
      <c r="A166776" t="s">
        <v>166775</v>
      </c>
    </row>
    <row r="166777" spans="1:1" x14ac:dyDescent="0.3">
      <c r="A166777" t="s">
        <v>166776</v>
      </c>
    </row>
    <row r="166778" spans="1:1" x14ac:dyDescent="0.3">
      <c r="A166778" t="s">
        <v>166777</v>
      </c>
    </row>
    <row r="166779" spans="1:1" x14ac:dyDescent="0.3">
      <c r="A166779" t="s">
        <v>166778</v>
      </c>
    </row>
    <row r="166780" spans="1:1" x14ac:dyDescent="0.3">
      <c r="A166780" t="s">
        <v>166779</v>
      </c>
    </row>
    <row r="166781" spans="1:1" x14ac:dyDescent="0.3">
      <c r="A166781" t="s">
        <v>166780</v>
      </c>
    </row>
    <row r="166782" spans="1:1" x14ac:dyDescent="0.3">
      <c r="A166782" t="s">
        <v>166781</v>
      </c>
    </row>
    <row r="166783" spans="1:1" x14ac:dyDescent="0.3">
      <c r="A166783" t="s">
        <v>166782</v>
      </c>
    </row>
    <row r="166784" spans="1:1" x14ac:dyDescent="0.3">
      <c r="A166784" t="s">
        <v>166783</v>
      </c>
    </row>
    <row r="166785" spans="1:1" x14ac:dyDescent="0.3">
      <c r="A166785" t="s">
        <v>166784</v>
      </c>
    </row>
    <row r="166786" spans="1:1" x14ac:dyDescent="0.3">
      <c r="A166786" t="s">
        <v>166785</v>
      </c>
    </row>
    <row r="166787" spans="1:1" x14ac:dyDescent="0.3">
      <c r="A166787" t="s">
        <v>166786</v>
      </c>
    </row>
    <row r="166788" spans="1:1" x14ac:dyDescent="0.3">
      <c r="A166788" t="s">
        <v>166787</v>
      </c>
    </row>
    <row r="166789" spans="1:1" x14ac:dyDescent="0.3">
      <c r="A166789" t="s">
        <v>166788</v>
      </c>
    </row>
    <row r="166790" spans="1:1" x14ac:dyDescent="0.3">
      <c r="A166790" t="s">
        <v>166789</v>
      </c>
    </row>
    <row r="166791" spans="1:1" x14ac:dyDescent="0.3">
      <c r="A166791" t="s">
        <v>166790</v>
      </c>
    </row>
    <row r="166792" spans="1:1" x14ac:dyDescent="0.3">
      <c r="A166792" t="s">
        <v>166791</v>
      </c>
    </row>
    <row r="166793" spans="1:1" x14ac:dyDescent="0.3">
      <c r="A166793" t="s">
        <v>166792</v>
      </c>
    </row>
    <row r="166794" spans="1:1" x14ac:dyDescent="0.3">
      <c r="A166794" t="s">
        <v>166793</v>
      </c>
    </row>
    <row r="166795" spans="1:1" x14ac:dyDescent="0.3">
      <c r="A166795" t="s">
        <v>166794</v>
      </c>
    </row>
    <row r="166796" spans="1:1" x14ac:dyDescent="0.3">
      <c r="A166796" t="s">
        <v>166795</v>
      </c>
    </row>
    <row r="166797" spans="1:1" x14ac:dyDescent="0.3">
      <c r="A166797" t="s">
        <v>166796</v>
      </c>
    </row>
    <row r="166798" spans="1:1" x14ac:dyDescent="0.3">
      <c r="A166798" t="s">
        <v>166797</v>
      </c>
    </row>
    <row r="166799" spans="1:1" x14ac:dyDescent="0.3">
      <c r="A166799" t="s">
        <v>166798</v>
      </c>
    </row>
    <row r="166800" spans="1:1" x14ac:dyDescent="0.3">
      <c r="A166800" t="s">
        <v>166799</v>
      </c>
    </row>
    <row r="166801" spans="1:1" x14ac:dyDescent="0.3">
      <c r="A166801" t="s">
        <v>166800</v>
      </c>
    </row>
    <row r="166802" spans="1:1" x14ac:dyDescent="0.3">
      <c r="A166802" t="s">
        <v>166801</v>
      </c>
    </row>
    <row r="166803" spans="1:1" x14ac:dyDescent="0.3">
      <c r="A166803" t="s">
        <v>166802</v>
      </c>
    </row>
    <row r="166804" spans="1:1" x14ac:dyDescent="0.3">
      <c r="A166804" t="s">
        <v>166803</v>
      </c>
    </row>
    <row r="166805" spans="1:1" x14ac:dyDescent="0.3">
      <c r="A166805" t="s">
        <v>166804</v>
      </c>
    </row>
    <row r="166806" spans="1:1" x14ac:dyDescent="0.3">
      <c r="A166806" t="s">
        <v>166805</v>
      </c>
    </row>
    <row r="166807" spans="1:1" x14ac:dyDescent="0.3">
      <c r="A166807" t="s">
        <v>166806</v>
      </c>
    </row>
    <row r="166808" spans="1:1" x14ac:dyDescent="0.3">
      <c r="A166808" t="s">
        <v>166807</v>
      </c>
    </row>
    <row r="166809" spans="1:1" x14ac:dyDescent="0.3">
      <c r="A166809" t="s">
        <v>166808</v>
      </c>
    </row>
    <row r="166810" spans="1:1" x14ac:dyDescent="0.3">
      <c r="A166810" t="s">
        <v>166809</v>
      </c>
    </row>
    <row r="166811" spans="1:1" x14ac:dyDescent="0.3">
      <c r="A166811" t="s">
        <v>166810</v>
      </c>
    </row>
    <row r="166812" spans="1:1" x14ac:dyDescent="0.3">
      <c r="A166812" t="s">
        <v>166811</v>
      </c>
    </row>
    <row r="166813" spans="1:1" x14ac:dyDescent="0.3">
      <c r="A166813" t="s">
        <v>166812</v>
      </c>
    </row>
    <row r="166814" spans="1:1" x14ac:dyDescent="0.3">
      <c r="A166814" t="s">
        <v>166813</v>
      </c>
    </row>
    <row r="166815" spans="1:1" x14ac:dyDescent="0.3">
      <c r="A166815" t="s">
        <v>166814</v>
      </c>
    </row>
    <row r="166816" spans="1:1" x14ac:dyDescent="0.3">
      <c r="A166816" t="s">
        <v>166815</v>
      </c>
    </row>
    <row r="166817" spans="1:1" x14ac:dyDescent="0.3">
      <c r="A166817" t="s">
        <v>166816</v>
      </c>
    </row>
    <row r="166818" spans="1:1" x14ac:dyDescent="0.3">
      <c r="A166818" t="s">
        <v>166817</v>
      </c>
    </row>
    <row r="166819" spans="1:1" x14ac:dyDescent="0.3">
      <c r="A166819" t="s">
        <v>166818</v>
      </c>
    </row>
    <row r="166820" spans="1:1" x14ac:dyDescent="0.3">
      <c r="A166820" t="s">
        <v>166819</v>
      </c>
    </row>
    <row r="166821" spans="1:1" x14ac:dyDescent="0.3">
      <c r="A166821" t="s">
        <v>166820</v>
      </c>
    </row>
    <row r="166822" spans="1:1" x14ac:dyDescent="0.3">
      <c r="A166822" t="s">
        <v>166821</v>
      </c>
    </row>
    <row r="166823" spans="1:1" x14ac:dyDescent="0.3">
      <c r="A166823" t="s">
        <v>166822</v>
      </c>
    </row>
    <row r="166824" spans="1:1" x14ac:dyDescent="0.3">
      <c r="A166824" t="s">
        <v>166823</v>
      </c>
    </row>
    <row r="166825" spans="1:1" x14ac:dyDescent="0.3">
      <c r="A166825" t="s">
        <v>166824</v>
      </c>
    </row>
    <row r="166826" spans="1:1" x14ac:dyDescent="0.3">
      <c r="A166826" t="s">
        <v>166825</v>
      </c>
    </row>
    <row r="166827" spans="1:1" x14ac:dyDescent="0.3">
      <c r="A166827" t="s">
        <v>166826</v>
      </c>
    </row>
    <row r="166828" spans="1:1" x14ac:dyDescent="0.3">
      <c r="A166828" t="s">
        <v>166827</v>
      </c>
    </row>
    <row r="166829" spans="1:1" x14ac:dyDescent="0.3">
      <c r="A166829" t="s">
        <v>166828</v>
      </c>
    </row>
    <row r="166830" spans="1:1" x14ac:dyDescent="0.3">
      <c r="A166830" t="s">
        <v>166829</v>
      </c>
    </row>
    <row r="166831" spans="1:1" x14ac:dyDescent="0.3">
      <c r="A166831" t="s">
        <v>166830</v>
      </c>
    </row>
    <row r="166832" spans="1:1" x14ac:dyDescent="0.3">
      <c r="A166832" t="s">
        <v>166831</v>
      </c>
    </row>
    <row r="166833" spans="1:1" x14ac:dyDescent="0.3">
      <c r="A166833" t="s">
        <v>166832</v>
      </c>
    </row>
    <row r="166834" spans="1:1" x14ac:dyDescent="0.3">
      <c r="A166834" t="s">
        <v>166833</v>
      </c>
    </row>
    <row r="166835" spans="1:1" x14ac:dyDescent="0.3">
      <c r="A166835" t="s">
        <v>166834</v>
      </c>
    </row>
    <row r="166836" spans="1:1" x14ac:dyDescent="0.3">
      <c r="A166836" t="s">
        <v>166835</v>
      </c>
    </row>
    <row r="166837" spans="1:1" x14ac:dyDescent="0.3">
      <c r="A166837" t="s">
        <v>166836</v>
      </c>
    </row>
    <row r="166838" spans="1:1" x14ac:dyDescent="0.3">
      <c r="A166838" t="s">
        <v>166837</v>
      </c>
    </row>
    <row r="166839" spans="1:1" x14ac:dyDescent="0.3">
      <c r="A166839" t="s">
        <v>166838</v>
      </c>
    </row>
    <row r="166840" spans="1:1" x14ac:dyDescent="0.3">
      <c r="A166840" t="s">
        <v>166839</v>
      </c>
    </row>
    <row r="166841" spans="1:1" x14ac:dyDescent="0.3">
      <c r="A166841" t="s">
        <v>166840</v>
      </c>
    </row>
    <row r="166842" spans="1:1" x14ac:dyDescent="0.3">
      <c r="A166842" t="s">
        <v>166841</v>
      </c>
    </row>
    <row r="166843" spans="1:1" x14ac:dyDescent="0.3">
      <c r="A166843" t="s">
        <v>166842</v>
      </c>
    </row>
    <row r="166844" spans="1:1" x14ac:dyDescent="0.3">
      <c r="A166844" t="s">
        <v>166843</v>
      </c>
    </row>
    <row r="166845" spans="1:1" x14ac:dyDescent="0.3">
      <c r="A166845" t="s">
        <v>166844</v>
      </c>
    </row>
    <row r="166846" spans="1:1" x14ac:dyDescent="0.3">
      <c r="A166846" t="s">
        <v>166845</v>
      </c>
    </row>
    <row r="166847" spans="1:1" x14ac:dyDescent="0.3">
      <c r="A166847" t="s">
        <v>166846</v>
      </c>
    </row>
    <row r="166848" spans="1:1" x14ac:dyDescent="0.3">
      <c r="A166848" t="s">
        <v>166847</v>
      </c>
    </row>
    <row r="166849" spans="1:1" x14ac:dyDescent="0.3">
      <c r="A166849" t="s">
        <v>166848</v>
      </c>
    </row>
    <row r="166850" spans="1:1" x14ac:dyDescent="0.3">
      <c r="A166850" t="s">
        <v>166849</v>
      </c>
    </row>
    <row r="166851" spans="1:1" x14ac:dyDescent="0.3">
      <c r="A166851" t="s">
        <v>166850</v>
      </c>
    </row>
    <row r="166852" spans="1:1" x14ac:dyDescent="0.3">
      <c r="A166852" t="s">
        <v>166851</v>
      </c>
    </row>
    <row r="166853" spans="1:1" x14ac:dyDescent="0.3">
      <c r="A166853" t="s">
        <v>166852</v>
      </c>
    </row>
    <row r="166854" spans="1:1" x14ac:dyDescent="0.3">
      <c r="A166854" t="s">
        <v>166853</v>
      </c>
    </row>
    <row r="166855" spans="1:1" x14ac:dyDescent="0.3">
      <c r="A166855" t="s">
        <v>166854</v>
      </c>
    </row>
    <row r="166856" spans="1:1" x14ac:dyDescent="0.3">
      <c r="A166856" t="s">
        <v>166855</v>
      </c>
    </row>
    <row r="166857" spans="1:1" x14ac:dyDescent="0.3">
      <c r="A166857" t="s">
        <v>166856</v>
      </c>
    </row>
    <row r="166858" spans="1:1" x14ac:dyDescent="0.3">
      <c r="A166858" t="s">
        <v>166857</v>
      </c>
    </row>
    <row r="166859" spans="1:1" x14ac:dyDescent="0.3">
      <c r="A166859" t="s">
        <v>166858</v>
      </c>
    </row>
    <row r="166860" spans="1:1" x14ac:dyDescent="0.3">
      <c r="A166860" t="s">
        <v>166859</v>
      </c>
    </row>
    <row r="166861" spans="1:1" x14ac:dyDescent="0.3">
      <c r="A166861" t="s">
        <v>166860</v>
      </c>
    </row>
    <row r="166862" spans="1:1" x14ac:dyDescent="0.3">
      <c r="A166862" t="s">
        <v>166861</v>
      </c>
    </row>
    <row r="166863" spans="1:1" x14ac:dyDescent="0.3">
      <c r="A166863" t="s">
        <v>166862</v>
      </c>
    </row>
    <row r="166864" spans="1:1" x14ac:dyDescent="0.3">
      <c r="A166864" t="s">
        <v>166863</v>
      </c>
    </row>
    <row r="166865" spans="1:1" x14ac:dyDescent="0.3">
      <c r="A166865" t="s">
        <v>166864</v>
      </c>
    </row>
    <row r="166866" spans="1:1" x14ac:dyDescent="0.3">
      <c r="A166866" t="s">
        <v>166865</v>
      </c>
    </row>
    <row r="166867" spans="1:1" x14ac:dyDescent="0.3">
      <c r="A166867" t="s">
        <v>166866</v>
      </c>
    </row>
    <row r="166868" spans="1:1" x14ac:dyDescent="0.3">
      <c r="A166868" t="s">
        <v>166867</v>
      </c>
    </row>
    <row r="166869" spans="1:1" x14ac:dyDescent="0.3">
      <c r="A166869" t="s">
        <v>166868</v>
      </c>
    </row>
    <row r="166870" spans="1:1" x14ac:dyDescent="0.3">
      <c r="A166870" t="s">
        <v>166869</v>
      </c>
    </row>
    <row r="166871" spans="1:1" x14ac:dyDescent="0.3">
      <c r="A166871" t="s">
        <v>166870</v>
      </c>
    </row>
    <row r="166872" spans="1:1" x14ac:dyDescent="0.3">
      <c r="A166872" t="s">
        <v>166871</v>
      </c>
    </row>
    <row r="166873" spans="1:1" x14ac:dyDescent="0.3">
      <c r="A166873" t="s">
        <v>166872</v>
      </c>
    </row>
    <row r="166874" spans="1:1" x14ac:dyDescent="0.3">
      <c r="A166874" t="s">
        <v>166873</v>
      </c>
    </row>
    <row r="166875" spans="1:1" x14ac:dyDescent="0.3">
      <c r="A166875" t="s">
        <v>166874</v>
      </c>
    </row>
    <row r="166876" spans="1:1" x14ac:dyDescent="0.3">
      <c r="A166876" t="s">
        <v>166875</v>
      </c>
    </row>
    <row r="166877" spans="1:1" x14ac:dyDescent="0.3">
      <c r="A166877" t="s">
        <v>166876</v>
      </c>
    </row>
    <row r="166878" spans="1:1" x14ac:dyDescent="0.3">
      <c r="A166878" t="s">
        <v>166877</v>
      </c>
    </row>
    <row r="166879" spans="1:1" x14ac:dyDescent="0.3">
      <c r="A166879" t="s">
        <v>166878</v>
      </c>
    </row>
    <row r="166880" spans="1:1" x14ac:dyDescent="0.3">
      <c r="A166880" t="s">
        <v>166879</v>
      </c>
    </row>
    <row r="166881" spans="1:1" x14ac:dyDescent="0.3">
      <c r="A166881" t="s">
        <v>166880</v>
      </c>
    </row>
    <row r="166882" spans="1:1" x14ac:dyDescent="0.3">
      <c r="A166882" t="s">
        <v>166881</v>
      </c>
    </row>
    <row r="166883" spans="1:1" x14ac:dyDescent="0.3">
      <c r="A166883" t="s">
        <v>166882</v>
      </c>
    </row>
    <row r="166884" spans="1:1" x14ac:dyDescent="0.3">
      <c r="A166884" t="s">
        <v>166883</v>
      </c>
    </row>
    <row r="166885" spans="1:1" x14ac:dyDescent="0.3">
      <c r="A166885" t="s">
        <v>166884</v>
      </c>
    </row>
    <row r="166886" spans="1:1" x14ac:dyDescent="0.3">
      <c r="A166886" t="s">
        <v>166885</v>
      </c>
    </row>
    <row r="166887" spans="1:1" x14ac:dyDescent="0.3">
      <c r="A166887" t="s">
        <v>166886</v>
      </c>
    </row>
    <row r="166888" spans="1:1" x14ac:dyDescent="0.3">
      <c r="A166888" t="s">
        <v>166887</v>
      </c>
    </row>
    <row r="166889" spans="1:1" x14ac:dyDescent="0.3">
      <c r="A166889" t="s">
        <v>166888</v>
      </c>
    </row>
    <row r="166890" spans="1:1" x14ac:dyDescent="0.3">
      <c r="A166890" t="s">
        <v>166889</v>
      </c>
    </row>
    <row r="166891" spans="1:1" x14ac:dyDescent="0.3">
      <c r="A166891" t="s">
        <v>166890</v>
      </c>
    </row>
    <row r="166892" spans="1:1" x14ac:dyDescent="0.3">
      <c r="A166892" t="s">
        <v>166891</v>
      </c>
    </row>
    <row r="166893" spans="1:1" x14ac:dyDescent="0.3">
      <c r="A166893" t="s">
        <v>166892</v>
      </c>
    </row>
    <row r="166894" spans="1:1" x14ac:dyDescent="0.3">
      <c r="A166894" t="s">
        <v>166893</v>
      </c>
    </row>
    <row r="166895" spans="1:1" x14ac:dyDescent="0.3">
      <c r="A166895" t="s">
        <v>166894</v>
      </c>
    </row>
    <row r="166896" spans="1:1" x14ac:dyDescent="0.3">
      <c r="A166896" t="s">
        <v>166895</v>
      </c>
    </row>
    <row r="166897" spans="1:1" x14ac:dyDescent="0.3">
      <c r="A166897" t="s">
        <v>166896</v>
      </c>
    </row>
    <row r="166898" spans="1:1" x14ac:dyDescent="0.3">
      <c r="A166898" t="s">
        <v>166897</v>
      </c>
    </row>
    <row r="166899" spans="1:1" x14ac:dyDescent="0.3">
      <c r="A166899" t="s">
        <v>166898</v>
      </c>
    </row>
    <row r="166900" spans="1:1" x14ac:dyDescent="0.3">
      <c r="A166900" t="s">
        <v>166899</v>
      </c>
    </row>
    <row r="166901" spans="1:1" x14ac:dyDescent="0.3">
      <c r="A166901" t="s">
        <v>166900</v>
      </c>
    </row>
    <row r="166902" spans="1:1" x14ac:dyDescent="0.3">
      <c r="A166902" t="s">
        <v>166901</v>
      </c>
    </row>
    <row r="166903" spans="1:1" x14ac:dyDescent="0.3">
      <c r="A166903" t="s">
        <v>166902</v>
      </c>
    </row>
    <row r="166904" spans="1:1" x14ac:dyDescent="0.3">
      <c r="A166904" t="s">
        <v>166903</v>
      </c>
    </row>
    <row r="166905" spans="1:1" x14ac:dyDescent="0.3">
      <c r="A166905" t="s">
        <v>166904</v>
      </c>
    </row>
    <row r="166906" spans="1:1" x14ac:dyDescent="0.3">
      <c r="A166906" t="s">
        <v>166905</v>
      </c>
    </row>
    <row r="166907" spans="1:1" x14ac:dyDescent="0.3">
      <c r="A166907" t="s">
        <v>166906</v>
      </c>
    </row>
    <row r="166908" spans="1:1" x14ac:dyDescent="0.3">
      <c r="A166908" t="s">
        <v>166907</v>
      </c>
    </row>
    <row r="166909" spans="1:1" x14ac:dyDescent="0.3">
      <c r="A166909" t="s">
        <v>166908</v>
      </c>
    </row>
    <row r="166910" spans="1:1" x14ac:dyDescent="0.3">
      <c r="A166910" t="s">
        <v>166909</v>
      </c>
    </row>
    <row r="166911" spans="1:1" x14ac:dyDescent="0.3">
      <c r="A166911" t="s">
        <v>166910</v>
      </c>
    </row>
    <row r="166912" spans="1:1" x14ac:dyDescent="0.3">
      <c r="A166912" t="s">
        <v>166911</v>
      </c>
    </row>
    <row r="166913" spans="1:1" x14ac:dyDescent="0.3">
      <c r="A166913" t="s">
        <v>166912</v>
      </c>
    </row>
    <row r="166914" spans="1:1" x14ac:dyDescent="0.3">
      <c r="A166914" t="s">
        <v>166913</v>
      </c>
    </row>
    <row r="166915" spans="1:1" x14ac:dyDescent="0.3">
      <c r="A166915" t="s">
        <v>166914</v>
      </c>
    </row>
    <row r="166916" spans="1:1" x14ac:dyDescent="0.3">
      <c r="A166916" t="s">
        <v>166915</v>
      </c>
    </row>
    <row r="166917" spans="1:1" x14ac:dyDescent="0.3">
      <c r="A166917" t="s">
        <v>166916</v>
      </c>
    </row>
    <row r="166918" spans="1:1" x14ac:dyDescent="0.3">
      <c r="A166918" t="s">
        <v>166917</v>
      </c>
    </row>
    <row r="166919" spans="1:1" x14ac:dyDescent="0.3">
      <c r="A166919" t="s">
        <v>166918</v>
      </c>
    </row>
    <row r="166920" spans="1:1" x14ac:dyDescent="0.3">
      <c r="A166920" t="s">
        <v>166919</v>
      </c>
    </row>
    <row r="166921" spans="1:1" x14ac:dyDescent="0.3">
      <c r="A166921" t="s">
        <v>166920</v>
      </c>
    </row>
    <row r="166922" spans="1:1" x14ac:dyDescent="0.3">
      <c r="A166922" t="s">
        <v>166921</v>
      </c>
    </row>
    <row r="166923" spans="1:1" x14ac:dyDescent="0.3">
      <c r="A166923" t="s">
        <v>166922</v>
      </c>
    </row>
    <row r="166924" spans="1:1" x14ac:dyDescent="0.3">
      <c r="A166924" t="s">
        <v>166923</v>
      </c>
    </row>
    <row r="166925" spans="1:1" x14ac:dyDescent="0.3">
      <c r="A166925" t="s">
        <v>166924</v>
      </c>
    </row>
    <row r="166926" spans="1:1" x14ac:dyDescent="0.3">
      <c r="A166926" t="s">
        <v>166925</v>
      </c>
    </row>
    <row r="166927" spans="1:1" x14ac:dyDescent="0.3">
      <c r="A166927" t="s">
        <v>166926</v>
      </c>
    </row>
    <row r="166928" spans="1:1" x14ac:dyDescent="0.3">
      <c r="A166928" t="s">
        <v>166927</v>
      </c>
    </row>
    <row r="166929" spans="1:1" x14ac:dyDescent="0.3">
      <c r="A166929" t="s">
        <v>166928</v>
      </c>
    </row>
    <row r="166930" spans="1:1" x14ac:dyDescent="0.3">
      <c r="A166930" t="s">
        <v>166929</v>
      </c>
    </row>
    <row r="166931" spans="1:1" x14ac:dyDescent="0.3">
      <c r="A166931" t="s">
        <v>166930</v>
      </c>
    </row>
    <row r="166932" spans="1:1" x14ac:dyDescent="0.3">
      <c r="A166932" t="s">
        <v>166931</v>
      </c>
    </row>
    <row r="166933" spans="1:1" x14ac:dyDescent="0.3">
      <c r="A166933" t="s">
        <v>166932</v>
      </c>
    </row>
    <row r="166934" spans="1:1" x14ac:dyDescent="0.3">
      <c r="A166934" t="s">
        <v>166933</v>
      </c>
    </row>
    <row r="166935" spans="1:1" x14ac:dyDescent="0.3">
      <c r="A166935" t="s">
        <v>166934</v>
      </c>
    </row>
    <row r="166936" spans="1:1" x14ac:dyDescent="0.3">
      <c r="A166936" t="s">
        <v>166935</v>
      </c>
    </row>
    <row r="166937" spans="1:1" x14ac:dyDescent="0.3">
      <c r="A166937" t="s">
        <v>166936</v>
      </c>
    </row>
    <row r="166938" spans="1:1" x14ac:dyDescent="0.3">
      <c r="A166938" t="s">
        <v>166937</v>
      </c>
    </row>
    <row r="166939" spans="1:1" x14ac:dyDescent="0.3">
      <c r="A166939" t="s">
        <v>166938</v>
      </c>
    </row>
    <row r="166940" spans="1:1" x14ac:dyDescent="0.3">
      <c r="A166940" t="s">
        <v>166939</v>
      </c>
    </row>
    <row r="166941" spans="1:1" x14ac:dyDescent="0.3">
      <c r="A166941" t="s">
        <v>166940</v>
      </c>
    </row>
    <row r="166942" spans="1:1" x14ac:dyDescent="0.3">
      <c r="A166942" t="s">
        <v>166941</v>
      </c>
    </row>
    <row r="166943" spans="1:1" x14ac:dyDescent="0.3">
      <c r="A166943" t="s">
        <v>166942</v>
      </c>
    </row>
    <row r="166944" spans="1:1" x14ac:dyDescent="0.3">
      <c r="A166944" t="s">
        <v>166943</v>
      </c>
    </row>
    <row r="166945" spans="1:1" x14ac:dyDescent="0.3">
      <c r="A166945" t="s">
        <v>166944</v>
      </c>
    </row>
    <row r="166946" spans="1:1" x14ac:dyDescent="0.3">
      <c r="A166946" t="s">
        <v>166945</v>
      </c>
    </row>
    <row r="166947" spans="1:1" x14ac:dyDescent="0.3">
      <c r="A166947" t="s">
        <v>166946</v>
      </c>
    </row>
    <row r="166948" spans="1:1" x14ac:dyDescent="0.3">
      <c r="A166948" t="s">
        <v>166947</v>
      </c>
    </row>
    <row r="166949" spans="1:1" x14ac:dyDescent="0.3">
      <c r="A166949" t="s">
        <v>166948</v>
      </c>
    </row>
    <row r="166950" spans="1:1" x14ac:dyDescent="0.3">
      <c r="A166950" t="s">
        <v>166949</v>
      </c>
    </row>
    <row r="166951" spans="1:1" x14ac:dyDescent="0.3">
      <c r="A166951" t="s">
        <v>166950</v>
      </c>
    </row>
    <row r="166952" spans="1:1" x14ac:dyDescent="0.3">
      <c r="A166952" t="s">
        <v>166951</v>
      </c>
    </row>
    <row r="166953" spans="1:1" x14ac:dyDescent="0.3">
      <c r="A166953" t="s">
        <v>166952</v>
      </c>
    </row>
    <row r="166954" spans="1:1" x14ac:dyDescent="0.3">
      <c r="A166954" t="s">
        <v>166953</v>
      </c>
    </row>
    <row r="166955" spans="1:1" x14ac:dyDescent="0.3">
      <c r="A166955" t="s">
        <v>166954</v>
      </c>
    </row>
    <row r="166956" spans="1:1" x14ac:dyDescent="0.3">
      <c r="A166956" t="s">
        <v>166955</v>
      </c>
    </row>
    <row r="166957" spans="1:1" x14ac:dyDescent="0.3">
      <c r="A166957" t="s">
        <v>166956</v>
      </c>
    </row>
    <row r="166958" spans="1:1" x14ac:dyDescent="0.3">
      <c r="A166958" t="s">
        <v>166957</v>
      </c>
    </row>
    <row r="166959" spans="1:1" x14ac:dyDescent="0.3">
      <c r="A166959" t="s">
        <v>166958</v>
      </c>
    </row>
    <row r="166960" spans="1:1" x14ac:dyDescent="0.3">
      <c r="A166960" t="s">
        <v>166959</v>
      </c>
    </row>
    <row r="166961" spans="1:1" x14ac:dyDescent="0.3">
      <c r="A166961" t="s">
        <v>166960</v>
      </c>
    </row>
    <row r="166962" spans="1:1" x14ac:dyDescent="0.3">
      <c r="A166962" t="s">
        <v>166961</v>
      </c>
    </row>
    <row r="166963" spans="1:1" x14ac:dyDescent="0.3">
      <c r="A166963" t="s">
        <v>166962</v>
      </c>
    </row>
    <row r="166964" spans="1:1" x14ac:dyDescent="0.3">
      <c r="A166964" t="s">
        <v>166963</v>
      </c>
    </row>
    <row r="166965" spans="1:1" x14ac:dyDescent="0.3">
      <c r="A166965" t="s">
        <v>166964</v>
      </c>
    </row>
    <row r="166966" spans="1:1" x14ac:dyDescent="0.3">
      <c r="A166966" t="s">
        <v>166965</v>
      </c>
    </row>
    <row r="166967" spans="1:1" x14ac:dyDescent="0.3">
      <c r="A166967" t="s">
        <v>166966</v>
      </c>
    </row>
    <row r="166968" spans="1:1" x14ac:dyDescent="0.3">
      <c r="A166968" t="s">
        <v>166967</v>
      </c>
    </row>
    <row r="166969" spans="1:1" x14ac:dyDescent="0.3">
      <c r="A166969" t="s">
        <v>166968</v>
      </c>
    </row>
    <row r="166970" spans="1:1" x14ac:dyDescent="0.3">
      <c r="A166970" t="s">
        <v>166969</v>
      </c>
    </row>
    <row r="166971" spans="1:1" x14ac:dyDescent="0.3">
      <c r="A166971" t="s">
        <v>166970</v>
      </c>
    </row>
    <row r="166972" spans="1:1" x14ac:dyDescent="0.3">
      <c r="A166972" t="s">
        <v>166971</v>
      </c>
    </row>
    <row r="166973" spans="1:1" x14ac:dyDescent="0.3">
      <c r="A166973" t="s">
        <v>166972</v>
      </c>
    </row>
    <row r="166974" spans="1:1" x14ac:dyDescent="0.3">
      <c r="A166974" t="s">
        <v>166973</v>
      </c>
    </row>
    <row r="166975" spans="1:1" x14ac:dyDescent="0.3">
      <c r="A166975" t="s">
        <v>166974</v>
      </c>
    </row>
    <row r="166976" spans="1:1" x14ac:dyDescent="0.3">
      <c r="A166976" t="s">
        <v>166975</v>
      </c>
    </row>
    <row r="166977" spans="1:1" x14ac:dyDescent="0.3">
      <c r="A166977" t="s">
        <v>166976</v>
      </c>
    </row>
    <row r="166978" spans="1:1" x14ac:dyDescent="0.3">
      <c r="A166978" t="s">
        <v>166977</v>
      </c>
    </row>
    <row r="166979" spans="1:1" x14ac:dyDescent="0.3">
      <c r="A166979" t="s">
        <v>166978</v>
      </c>
    </row>
    <row r="166980" spans="1:1" x14ac:dyDescent="0.3">
      <c r="A166980" t="s">
        <v>166979</v>
      </c>
    </row>
    <row r="166981" spans="1:1" x14ac:dyDescent="0.3">
      <c r="A166981" t="s">
        <v>166980</v>
      </c>
    </row>
    <row r="166982" spans="1:1" x14ac:dyDescent="0.3">
      <c r="A166982" t="s">
        <v>166981</v>
      </c>
    </row>
    <row r="166983" spans="1:1" x14ac:dyDescent="0.3">
      <c r="A166983" t="s">
        <v>166982</v>
      </c>
    </row>
    <row r="166984" spans="1:1" x14ac:dyDescent="0.3">
      <c r="A166984" t="s">
        <v>166983</v>
      </c>
    </row>
    <row r="166985" spans="1:1" x14ac:dyDescent="0.3">
      <c r="A166985" t="s">
        <v>166984</v>
      </c>
    </row>
    <row r="166986" spans="1:1" x14ac:dyDescent="0.3">
      <c r="A166986" t="s">
        <v>166985</v>
      </c>
    </row>
    <row r="166987" spans="1:1" x14ac:dyDescent="0.3">
      <c r="A166987" t="s">
        <v>166986</v>
      </c>
    </row>
    <row r="166988" spans="1:1" x14ac:dyDescent="0.3">
      <c r="A166988" t="s">
        <v>166987</v>
      </c>
    </row>
    <row r="166989" spans="1:1" x14ac:dyDescent="0.3">
      <c r="A166989" t="s">
        <v>166988</v>
      </c>
    </row>
    <row r="166990" spans="1:1" x14ac:dyDescent="0.3">
      <c r="A166990" t="s">
        <v>166989</v>
      </c>
    </row>
    <row r="166991" spans="1:1" x14ac:dyDescent="0.3">
      <c r="A166991" t="s">
        <v>166990</v>
      </c>
    </row>
    <row r="166992" spans="1:1" x14ac:dyDescent="0.3">
      <c r="A166992" t="s">
        <v>166991</v>
      </c>
    </row>
    <row r="166993" spans="1:1" x14ac:dyDescent="0.3">
      <c r="A166993" t="s">
        <v>166992</v>
      </c>
    </row>
    <row r="166994" spans="1:1" x14ac:dyDescent="0.3">
      <c r="A166994" t="s">
        <v>166993</v>
      </c>
    </row>
    <row r="166995" spans="1:1" x14ac:dyDescent="0.3">
      <c r="A166995" t="s">
        <v>166994</v>
      </c>
    </row>
    <row r="166996" spans="1:1" x14ac:dyDescent="0.3">
      <c r="A166996" t="s">
        <v>166995</v>
      </c>
    </row>
    <row r="166997" spans="1:1" x14ac:dyDescent="0.3">
      <c r="A166997" t="s">
        <v>166996</v>
      </c>
    </row>
    <row r="166998" spans="1:1" x14ac:dyDescent="0.3">
      <c r="A166998" t="s">
        <v>166997</v>
      </c>
    </row>
    <row r="166999" spans="1:1" x14ac:dyDescent="0.3">
      <c r="A166999" t="s">
        <v>166998</v>
      </c>
    </row>
    <row r="167000" spans="1:1" x14ac:dyDescent="0.3">
      <c r="A167000" t="s">
        <v>166999</v>
      </c>
    </row>
    <row r="167001" spans="1:1" x14ac:dyDescent="0.3">
      <c r="A167001" t="s">
        <v>167000</v>
      </c>
    </row>
    <row r="167002" spans="1:1" x14ac:dyDescent="0.3">
      <c r="A167002" t="s">
        <v>167001</v>
      </c>
    </row>
    <row r="167003" spans="1:1" x14ac:dyDescent="0.3">
      <c r="A167003" t="s">
        <v>167002</v>
      </c>
    </row>
    <row r="167004" spans="1:1" x14ac:dyDescent="0.3">
      <c r="A167004" t="s">
        <v>167003</v>
      </c>
    </row>
    <row r="167005" spans="1:1" x14ac:dyDescent="0.3">
      <c r="A167005" t="s">
        <v>167004</v>
      </c>
    </row>
    <row r="167006" spans="1:1" x14ac:dyDescent="0.3">
      <c r="A167006" t="s">
        <v>167005</v>
      </c>
    </row>
    <row r="167007" spans="1:1" x14ac:dyDescent="0.3">
      <c r="A167007" t="s">
        <v>167006</v>
      </c>
    </row>
    <row r="167008" spans="1:1" x14ac:dyDescent="0.3">
      <c r="A167008" t="s">
        <v>167007</v>
      </c>
    </row>
    <row r="167009" spans="1:1" x14ac:dyDescent="0.3">
      <c r="A167009" t="s">
        <v>167008</v>
      </c>
    </row>
    <row r="167010" spans="1:1" x14ac:dyDescent="0.3">
      <c r="A167010" t="s">
        <v>167009</v>
      </c>
    </row>
    <row r="167011" spans="1:1" x14ac:dyDescent="0.3">
      <c r="A167011" t="s">
        <v>167010</v>
      </c>
    </row>
    <row r="167012" spans="1:1" x14ac:dyDescent="0.3">
      <c r="A167012" t="s">
        <v>167011</v>
      </c>
    </row>
    <row r="167013" spans="1:1" x14ac:dyDescent="0.3">
      <c r="A167013" t="s">
        <v>167012</v>
      </c>
    </row>
    <row r="167014" spans="1:1" x14ac:dyDescent="0.3">
      <c r="A167014" t="s">
        <v>167013</v>
      </c>
    </row>
    <row r="167015" spans="1:1" x14ac:dyDescent="0.3">
      <c r="A167015" t="s">
        <v>167014</v>
      </c>
    </row>
    <row r="167016" spans="1:1" x14ac:dyDescent="0.3">
      <c r="A167016" t="s">
        <v>167015</v>
      </c>
    </row>
    <row r="167017" spans="1:1" x14ac:dyDescent="0.3">
      <c r="A167017" t="s">
        <v>167016</v>
      </c>
    </row>
    <row r="167018" spans="1:1" x14ac:dyDescent="0.3">
      <c r="A167018" t="s">
        <v>167017</v>
      </c>
    </row>
    <row r="167019" spans="1:1" x14ac:dyDescent="0.3">
      <c r="A167019" t="s">
        <v>167018</v>
      </c>
    </row>
    <row r="167020" spans="1:1" x14ac:dyDescent="0.3">
      <c r="A167020" t="s">
        <v>167019</v>
      </c>
    </row>
    <row r="167021" spans="1:1" x14ac:dyDescent="0.3">
      <c r="A167021" t="s">
        <v>167020</v>
      </c>
    </row>
    <row r="167022" spans="1:1" x14ac:dyDescent="0.3">
      <c r="A167022" t="s">
        <v>167021</v>
      </c>
    </row>
    <row r="167023" spans="1:1" x14ac:dyDescent="0.3">
      <c r="A167023" t="s">
        <v>167022</v>
      </c>
    </row>
    <row r="167024" spans="1:1" x14ac:dyDescent="0.3">
      <c r="A167024" t="s">
        <v>167023</v>
      </c>
    </row>
    <row r="167025" spans="1:1" x14ac:dyDescent="0.3">
      <c r="A167025" t="s">
        <v>167024</v>
      </c>
    </row>
    <row r="167026" spans="1:1" x14ac:dyDescent="0.3">
      <c r="A167026" t="s">
        <v>167025</v>
      </c>
    </row>
    <row r="167027" spans="1:1" x14ac:dyDescent="0.3">
      <c r="A167027" t="s">
        <v>167026</v>
      </c>
    </row>
    <row r="167028" spans="1:1" x14ac:dyDescent="0.3">
      <c r="A167028" t="s">
        <v>167027</v>
      </c>
    </row>
    <row r="167029" spans="1:1" x14ac:dyDescent="0.3">
      <c r="A167029" t="s">
        <v>167028</v>
      </c>
    </row>
    <row r="167030" spans="1:1" x14ac:dyDescent="0.3">
      <c r="A167030" t="s">
        <v>167029</v>
      </c>
    </row>
    <row r="167031" spans="1:1" x14ac:dyDescent="0.3">
      <c r="A167031" t="s">
        <v>167030</v>
      </c>
    </row>
    <row r="167032" spans="1:1" x14ac:dyDescent="0.3">
      <c r="A167032" t="s">
        <v>167031</v>
      </c>
    </row>
    <row r="167033" spans="1:1" x14ac:dyDescent="0.3">
      <c r="A167033" t="s">
        <v>167032</v>
      </c>
    </row>
    <row r="167034" spans="1:1" x14ac:dyDescent="0.3">
      <c r="A167034" t="s">
        <v>167033</v>
      </c>
    </row>
    <row r="167035" spans="1:1" x14ac:dyDescent="0.3">
      <c r="A167035" t="s">
        <v>167034</v>
      </c>
    </row>
    <row r="167036" spans="1:1" x14ac:dyDescent="0.3">
      <c r="A167036" t="s">
        <v>167035</v>
      </c>
    </row>
    <row r="167037" spans="1:1" x14ac:dyDescent="0.3">
      <c r="A167037" t="s">
        <v>167036</v>
      </c>
    </row>
    <row r="167038" spans="1:1" x14ac:dyDescent="0.3">
      <c r="A167038" t="s">
        <v>167037</v>
      </c>
    </row>
    <row r="167039" spans="1:1" x14ac:dyDescent="0.3">
      <c r="A167039" t="s">
        <v>167038</v>
      </c>
    </row>
    <row r="167040" spans="1:1" x14ac:dyDescent="0.3">
      <c r="A167040" t="s">
        <v>167039</v>
      </c>
    </row>
    <row r="167041" spans="1:1" x14ac:dyDescent="0.3">
      <c r="A167041" t="s">
        <v>167040</v>
      </c>
    </row>
    <row r="167042" spans="1:1" x14ac:dyDescent="0.3">
      <c r="A167042" t="s">
        <v>167041</v>
      </c>
    </row>
    <row r="167043" spans="1:1" x14ac:dyDescent="0.3">
      <c r="A167043" t="s">
        <v>167042</v>
      </c>
    </row>
    <row r="167044" spans="1:1" x14ac:dyDescent="0.3">
      <c r="A167044" t="s">
        <v>167043</v>
      </c>
    </row>
    <row r="167045" spans="1:1" x14ac:dyDescent="0.3">
      <c r="A167045" t="s">
        <v>167044</v>
      </c>
    </row>
    <row r="167046" spans="1:1" x14ac:dyDescent="0.3">
      <c r="A167046" t="s">
        <v>167045</v>
      </c>
    </row>
    <row r="167047" spans="1:1" x14ac:dyDescent="0.3">
      <c r="A167047" t="s">
        <v>167046</v>
      </c>
    </row>
    <row r="167048" spans="1:1" x14ac:dyDescent="0.3">
      <c r="A167048" t="s">
        <v>167047</v>
      </c>
    </row>
    <row r="167049" spans="1:1" x14ac:dyDescent="0.3">
      <c r="A167049" t="s">
        <v>167048</v>
      </c>
    </row>
    <row r="167050" spans="1:1" x14ac:dyDescent="0.3">
      <c r="A167050" t="s">
        <v>167049</v>
      </c>
    </row>
    <row r="167051" spans="1:1" x14ac:dyDescent="0.3">
      <c r="A167051" t="s">
        <v>167050</v>
      </c>
    </row>
    <row r="167052" spans="1:1" x14ac:dyDescent="0.3">
      <c r="A167052" t="s">
        <v>167051</v>
      </c>
    </row>
    <row r="167053" spans="1:1" x14ac:dyDescent="0.3">
      <c r="A167053" t="s">
        <v>167052</v>
      </c>
    </row>
    <row r="167054" spans="1:1" x14ac:dyDescent="0.3">
      <c r="A167054" t="s">
        <v>167053</v>
      </c>
    </row>
    <row r="167055" spans="1:1" x14ac:dyDescent="0.3">
      <c r="A167055" t="s">
        <v>167054</v>
      </c>
    </row>
    <row r="167056" spans="1:1" x14ac:dyDescent="0.3">
      <c r="A167056" t="s">
        <v>167055</v>
      </c>
    </row>
    <row r="167057" spans="1:1" x14ac:dyDescent="0.3">
      <c r="A167057" t="s">
        <v>167056</v>
      </c>
    </row>
    <row r="167058" spans="1:1" x14ac:dyDescent="0.3">
      <c r="A167058" t="s">
        <v>167057</v>
      </c>
    </row>
    <row r="167059" spans="1:1" x14ac:dyDescent="0.3">
      <c r="A167059" t="s">
        <v>167058</v>
      </c>
    </row>
    <row r="167060" spans="1:1" x14ac:dyDescent="0.3">
      <c r="A167060" t="s">
        <v>167059</v>
      </c>
    </row>
    <row r="167061" spans="1:1" x14ac:dyDescent="0.3">
      <c r="A167061" t="s">
        <v>167060</v>
      </c>
    </row>
    <row r="167062" spans="1:1" x14ac:dyDescent="0.3">
      <c r="A167062" t="s">
        <v>167061</v>
      </c>
    </row>
    <row r="167063" spans="1:1" x14ac:dyDescent="0.3">
      <c r="A167063" t="s">
        <v>167062</v>
      </c>
    </row>
    <row r="167064" spans="1:1" x14ac:dyDescent="0.3">
      <c r="A167064" t="s">
        <v>167063</v>
      </c>
    </row>
    <row r="167065" spans="1:1" x14ac:dyDescent="0.3">
      <c r="A167065" t="s">
        <v>167064</v>
      </c>
    </row>
    <row r="167066" spans="1:1" x14ac:dyDescent="0.3">
      <c r="A167066" t="s">
        <v>167065</v>
      </c>
    </row>
    <row r="167067" spans="1:1" x14ac:dyDescent="0.3">
      <c r="A167067" t="s">
        <v>167066</v>
      </c>
    </row>
    <row r="167068" spans="1:1" x14ac:dyDescent="0.3">
      <c r="A167068" t="s">
        <v>167067</v>
      </c>
    </row>
    <row r="167069" spans="1:1" x14ac:dyDescent="0.3">
      <c r="A167069" t="s">
        <v>167068</v>
      </c>
    </row>
    <row r="167070" spans="1:1" x14ac:dyDescent="0.3">
      <c r="A167070" t="s">
        <v>167069</v>
      </c>
    </row>
    <row r="167071" spans="1:1" x14ac:dyDescent="0.3">
      <c r="A167071" t="s">
        <v>167070</v>
      </c>
    </row>
    <row r="167072" spans="1:1" x14ac:dyDescent="0.3">
      <c r="A167072" t="s">
        <v>167071</v>
      </c>
    </row>
    <row r="167073" spans="1:1" x14ac:dyDescent="0.3">
      <c r="A167073" t="s">
        <v>167072</v>
      </c>
    </row>
    <row r="167074" spans="1:1" x14ac:dyDescent="0.3">
      <c r="A167074" t="s">
        <v>167073</v>
      </c>
    </row>
    <row r="167075" spans="1:1" x14ac:dyDescent="0.3">
      <c r="A167075" t="s">
        <v>167074</v>
      </c>
    </row>
    <row r="167076" spans="1:1" x14ac:dyDescent="0.3">
      <c r="A167076" t="s">
        <v>167075</v>
      </c>
    </row>
    <row r="167077" spans="1:1" x14ac:dyDescent="0.3">
      <c r="A167077" t="s">
        <v>167076</v>
      </c>
    </row>
    <row r="167078" spans="1:1" x14ac:dyDescent="0.3">
      <c r="A167078" t="s">
        <v>167077</v>
      </c>
    </row>
    <row r="167079" spans="1:1" x14ac:dyDescent="0.3">
      <c r="A167079" t="s">
        <v>167078</v>
      </c>
    </row>
    <row r="167080" spans="1:1" x14ac:dyDescent="0.3">
      <c r="A167080" t="s">
        <v>167079</v>
      </c>
    </row>
    <row r="167081" spans="1:1" x14ac:dyDescent="0.3">
      <c r="A167081" t="s">
        <v>167080</v>
      </c>
    </row>
    <row r="167082" spans="1:1" x14ac:dyDescent="0.3">
      <c r="A167082" t="s">
        <v>167081</v>
      </c>
    </row>
    <row r="167083" spans="1:1" x14ac:dyDescent="0.3">
      <c r="A167083" t="s">
        <v>167082</v>
      </c>
    </row>
    <row r="167084" spans="1:1" x14ac:dyDescent="0.3">
      <c r="A167084" t="s">
        <v>167083</v>
      </c>
    </row>
    <row r="167085" spans="1:1" x14ac:dyDescent="0.3">
      <c r="A167085" t="s">
        <v>167084</v>
      </c>
    </row>
    <row r="167086" spans="1:1" x14ac:dyDescent="0.3">
      <c r="A167086" t="s">
        <v>167085</v>
      </c>
    </row>
    <row r="167087" spans="1:1" x14ac:dyDescent="0.3">
      <c r="A167087" t="s">
        <v>167086</v>
      </c>
    </row>
    <row r="167088" spans="1:1" x14ac:dyDescent="0.3">
      <c r="A167088" t="s">
        <v>167087</v>
      </c>
    </row>
    <row r="167089" spans="1:1" x14ac:dyDescent="0.3">
      <c r="A167089" t="s">
        <v>167088</v>
      </c>
    </row>
    <row r="167090" spans="1:1" x14ac:dyDescent="0.3">
      <c r="A167090" t="s">
        <v>167089</v>
      </c>
    </row>
    <row r="167091" spans="1:1" x14ac:dyDescent="0.3">
      <c r="A167091" t="s">
        <v>167090</v>
      </c>
    </row>
    <row r="167092" spans="1:1" x14ac:dyDescent="0.3">
      <c r="A167092" t="s">
        <v>167091</v>
      </c>
    </row>
    <row r="167093" spans="1:1" x14ac:dyDescent="0.3">
      <c r="A167093" t="s">
        <v>167092</v>
      </c>
    </row>
    <row r="167094" spans="1:1" x14ac:dyDescent="0.3">
      <c r="A167094" t="s">
        <v>167093</v>
      </c>
    </row>
    <row r="167095" spans="1:1" x14ac:dyDescent="0.3">
      <c r="A167095" t="s">
        <v>167094</v>
      </c>
    </row>
    <row r="167096" spans="1:1" x14ac:dyDescent="0.3">
      <c r="A167096" t="s">
        <v>167095</v>
      </c>
    </row>
    <row r="167097" spans="1:1" x14ac:dyDescent="0.3">
      <c r="A167097" t="s">
        <v>167096</v>
      </c>
    </row>
    <row r="167098" spans="1:1" x14ac:dyDescent="0.3">
      <c r="A167098" t="s">
        <v>167097</v>
      </c>
    </row>
    <row r="167099" spans="1:1" x14ac:dyDescent="0.3">
      <c r="A167099" t="s">
        <v>167098</v>
      </c>
    </row>
    <row r="167100" spans="1:1" x14ac:dyDescent="0.3">
      <c r="A167100" t="s">
        <v>167099</v>
      </c>
    </row>
    <row r="167101" spans="1:1" x14ac:dyDescent="0.3">
      <c r="A167101" t="s">
        <v>167100</v>
      </c>
    </row>
    <row r="167102" spans="1:1" x14ac:dyDescent="0.3">
      <c r="A167102" t="s">
        <v>167101</v>
      </c>
    </row>
    <row r="167103" spans="1:1" x14ac:dyDescent="0.3">
      <c r="A167103" t="s">
        <v>167102</v>
      </c>
    </row>
    <row r="167104" spans="1:1" x14ac:dyDescent="0.3">
      <c r="A167104" t="s">
        <v>167103</v>
      </c>
    </row>
    <row r="167105" spans="1:1" x14ac:dyDescent="0.3">
      <c r="A167105" t="s">
        <v>167104</v>
      </c>
    </row>
    <row r="167106" spans="1:1" x14ac:dyDescent="0.3">
      <c r="A167106" t="s">
        <v>167105</v>
      </c>
    </row>
    <row r="167107" spans="1:1" x14ac:dyDescent="0.3">
      <c r="A167107" t="s">
        <v>167106</v>
      </c>
    </row>
    <row r="167108" spans="1:1" x14ac:dyDescent="0.3">
      <c r="A167108" t="s">
        <v>167107</v>
      </c>
    </row>
    <row r="167109" spans="1:1" x14ac:dyDescent="0.3">
      <c r="A167109" t="s">
        <v>167108</v>
      </c>
    </row>
    <row r="167110" spans="1:1" x14ac:dyDescent="0.3">
      <c r="A167110" t="s">
        <v>167109</v>
      </c>
    </row>
    <row r="167111" spans="1:1" x14ac:dyDescent="0.3">
      <c r="A167111" t="s">
        <v>167110</v>
      </c>
    </row>
    <row r="167112" spans="1:1" x14ac:dyDescent="0.3">
      <c r="A167112" t="s">
        <v>167111</v>
      </c>
    </row>
    <row r="167113" spans="1:1" x14ac:dyDescent="0.3">
      <c r="A167113" t="s">
        <v>167112</v>
      </c>
    </row>
    <row r="167114" spans="1:1" x14ac:dyDescent="0.3">
      <c r="A167114" t="s">
        <v>167113</v>
      </c>
    </row>
    <row r="167115" spans="1:1" x14ac:dyDescent="0.3">
      <c r="A167115" t="s">
        <v>167114</v>
      </c>
    </row>
    <row r="167116" spans="1:1" x14ac:dyDescent="0.3">
      <c r="A167116" t="s">
        <v>167115</v>
      </c>
    </row>
    <row r="167117" spans="1:1" x14ac:dyDescent="0.3">
      <c r="A167117" t="s">
        <v>167116</v>
      </c>
    </row>
    <row r="167118" spans="1:1" x14ac:dyDescent="0.3">
      <c r="A167118" t="s">
        <v>167117</v>
      </c>
    </row>
    <row r="167119" spans="1:1" x14ac:dyDescent="0.3">
      <c r="A167119" t="s">
        <v>167118</v>
      </c>
    </row>
    <row r="167120" spans="1:1" x14ac:dyDescent="0.3">
      <c r="A167120" t="s">
        <v>167119</v>
      </c>
    </row>
    <row r="167121" spans="1:1" x14ac:dyDescent="0.3">
      <c r="A167121" t="s">
        <v>167120</v>
      </c>
    </row>
    <row r="167122" spans="1:1" x14ac:dyDescent="0.3">
      <c r="A167122" t="s">
        <v>167121</v>
      </c>
    </row>
    <row r="167123" spans="1:1" x14ac:dyDescent="0.3">
      <c r="A167123" t="s">
        <v>167122</v>
      </c>
    </row>
    <row r="167124" spans="1:1" x14ac:dyDescent="0.3">
      <c r="A167124" t="s">
        <v>167123</v>
      </c>
    </row>
    <row r="167125" spans="1:1" x14ac:dyDescent="0.3">
      <c r="A167125" t="s">
        <v>167124</v>
      </c>
    </row>
    <row r="167126" spans="1:1" x14ac:dyDescent="0.3">
      <c r="A167126" t="s">
        <v>167125</v>
      </c>
    </row>
    <row r="167127" spans="1:1" x14ac:dyDescent="0.3">
      <c r="A167127" t="s">
        <v>167126</v>
      </c>
    </row>
    <row r="167128" spans="1:1" x14ac:dyDescent="0.3">
      <c r="A167128" t="s">
        <v>167127</v>
      </c>
    </row>
    <row r="167129" spans="1:1" x14ac:dyDescent="0.3">
      <c r="A167129" t="s">
        <v>167128</v>
      </c>
    </row>
    <row r="167130" spans="1:1" x14ac:dyDescent="0.3">
      <c r="A167130" t="s">
        <v>167129</v>
      </c>
    </row>
    <row r="167131" spans="1:1" x14ac:dyDescent="0.3">
      <c r="A167131" t="s">
        <v>167130</v>
      </c>
    </row>
    <row r="167132" spans="1:1" x14ac:dyDescent="0.3">
      <c r="A167132" t="s">
        <v>167131</v>
      </c>
    </row>
    <row r="167133" spans="1:1" x14ac:dyDescent="0.3">
      <c r="A167133" t="s">
        <v>167132</v>
      </c>
    </row>
    <row r="167134" spans="1:1" x14ac:dyDescent="0.3">
      <c r="A167134" t="s">
        <v>167133</v>
      </c>
    </row>
    <row r="167135" spans="1:1" x14ac:dyDescent="0.3">
      <c r="A167135" t="s">
        <v>167134</v>
      </c>
    </row>
    <row r="167136" spans="1:1" x14ac:dyDescent="0.3">
      <c r="A167136" t="s">
        <v>167135</v>
      </c>
    </row>
    <row r="167137" spans="1:1" x14ac:dyDescent="0.3">
      <c r="A167137" t="s">
        <v>167136</v>
      </c>
    </row>
    <row r="167138" spans="1:1" x14ac:dyDescent="0.3">
      <c r="A167138" t="s">
        <v>167137</v>
      </c>
    </row>
    <row r="167139" spans="1:1" x14ac:dyDescent="0.3">
      <c r="A167139" t="s">
        <v>167138</v>
      </c>
    </row>
    <row r="167140" spans="1:1" x14ac:dyDescent="0.3">
      <c r="A167140" t="s">
        <v>167139</v>
      </c>
    </row>
    <row r="167141" spans="1:1" x14ac:dyDescent="0.3">
      <c r="A167141" t="s">
        <v>167140</v>
      </c>
    </row>
    <row r="167142" spans="1:1" x14ac:dyDescent="0.3">
      <c r="A167142" t="s">
        <v>167141</v>
      </c>
    </row>
    <row r="167143" spans="1:1" x14ac:dyDescent="0.3">
      <c r="A167143" t="s">
        <v>167142</v>
      </c>
    </row>
    <row r="167144" spans="1:1" x14ac:dyDescent="0.3">
      <c r="A167144" t="s">
        <v>167143</v>
      </c>
    </row>
    <row r="167145" spans="1:1" x14ac:dyDescent="0.3">
      <c r="A167145" t="s">
        <v>167144</v>
      </c>
    </row>
    <row r="167146" spans="1:1" x14ac:dyDescent="0.3">
      <c r="A167146" t="s">
        <v>167145</v>
      </c>
    </row>
    <row r="167147" spans="1:1" x14ac:dyDescent="0.3">
      <c r="A167147" t="s">
        <v>167146</v>
      </c>
    </row>
    <row r="167148" spans="1:1" x14ac:dyDescent="0.3">
      <c r="A167148" t="s">
        <v>167147</v>
      </c>
    </row>
    <row r="167149" spans="1:1" x14ac:dyDescent="0.3">
      <c r="A167149" t="s">
        <v>167148</v>
      </c>
    </row>
    <row r="167150" spans="1:1" x14ac:dyDescent="0.3">
      <c r="A167150" t="s">
        <v>167149</v>
      </c>
    </row>
    <row r="167151" spans="1:1" x14ac:dyDescent="0.3">
      <c r="A167151" t="s">
        <v>167150</v>
      </c>
    </row>
    <row r="167152" spans="1:1" x14ac:dyDescent="0.3">
      <c r="A167152" t="s">
        <v>167151</v>
      </c>
    </row>
    <row r="167153" spans="1:1" x14ac:dyDescent="0.3">
      <c r="A167153" t="s">
        <v>167152</v>
      </c>
    </row>
    <row r="167154" spans="1:1" x14ac:dyDescent="0.3">
      <c r="A167154" t="s">
        <v>167153</v>
      </c>
    </row>
    <row r="167155" spans="1:1" x14ac:dyDescent="0.3">
      <c r="A167155" t="s">
        <v>167154</v>
      </c>
    </row>
    <row r="167156" spans="1:1" x14ac:dyDescent="0.3">
      <c r="A167156" t="s">
        <v>167155</v>
      </c>
    </row>
    <row r="167157" spans="1:1" x14ac:dyDescent="0.3">
      <c r="A167157" t="s">
        <v>167156</v>
      </c>
    </row>
    <row r="167158" spans="1:1" x14ac:dyDescent="0.3">
      <c r="A167158" t="s">
        <v>167157</v>
      </c>
    </row>
    <row r="167159" spans="1:1" x14ac:dyDescent="0.3">
      <c r="A167159" t="s">
        <v>167158</v>
      </c>
    </row>
    <row r="167160" spans="1:1" x14ac:dyDescent="0.3">
      <c r="A167160" t="s">
        <v>167159</v>
      </c>
    </row>
    <row r="167161" spans="1:1" x14ac:dyDescent="0.3">
      <c r="A167161" t="s">
        <v>167160</v>
      </c>
    </row>
    <row r="167162" spans="1:1" x14ac:dyDescent="0.3">
      <c r="A167162" t="s">
        <v>167161</v>
      </c>
    </row>
    <row r="167163" spans="1:1" x14ac:dyDescent="0.3">
      <c r="A167163" t="s">
        <v>167162</v>
      </c>
    </row>
    <row r="167164" spans="1:1" x14ac:dyDescent="0.3">
      <c r="A167164" t="s">
        <v>167163</v>
      </c>
    </row>
    <row r="167165" spans="1:1" x14ac:dyDescent="0.3">
      <c r="A167165" t="s">
        <v>167164</v>
      </c>
    </row>
    <row r="167166" spans="1:1" x14ac:dyDescent="0.3">
      <c r="A167166" t="s">
        <v>167165</v>
      </c>
    </row>
    <row r="167167" spans="1:1" x14ac:dyDescent="0.3">
      <c r="A167167" t="s">
        <v>167166</v>
      </c>
    </row>
    <row r="167168" spans="1:1" x14ac:dyDescent="0.3">
      <c r="A167168" t="s">
        <v>167167</v>
      </c>
    </row>
    <row r="167169" spans="1:1" x14ac:dyDescent="0.3">
      <c r="A167169" t="s">
        <v>167168</v>
      </c>
    </row>
    <row r="167170" spans="1:1" x14ac:dyDescent="0.3">
      <c r="A167170" t="s">
        <v>167169</v>
      </c>
    </row>
    <row r="167171" spans="1:1" x14ac:dyDescent="0.3">
      <c r="A167171" t="s">
        <v>167170</v>
      </c>
    </row>
    <row r="167172" spans="1:1" x14ac:dyDescent="0.3">
      <c r="A167172" t="s">
        <v>167171</v>
      </c>
    </row>
    <row r="167173" spans="1:1" x14ac:dyDescent="0.3">
      <c r="A167173" t="s">
        <v>167172</v>
      </c>
    </row>
    <row r="167174" spans="1:1" x14ac:dyDescent="0.3">
      <c r="A167174" t="s">
        <v>167173</v>
      </c>
    </row>
    <row r="167175" spans="1:1" x14ac:dyDescent="0.3">
      <c r="A167175" t="s">
        <v>167174</v>
      </c>
    </row>
    <row r="167176" spans="1:1" x14ac:dyDescent="0.3">
      <c r="A167176" t="s">
        <v>167175</v>
      </c>
    </row>
    <row r="167177" spans="1:1" x14ac:dyDescent="0.3">
      <c r="A167177" t="s">
        <v>167176</v>
      </c>
    </row>
    <row r="167178" spans="1:1" x14ac:dyDescent="0.3">
      <c r="A167178" t="s">
        <v>167177</v>
      </c>
    </row>
    <row r="167179" spans="1:1" x14ac:dyDescent="0.3">
      <c r="A167179" t="s">
        <v>167178</v>
      </c>
    </row>
    <row r="167180" spans="1:1" x14ac:dyDescent="0.3">
      <c r="A167180" t="s">
        <v>167179</v>
      </c>
    </row>
    <row r="167181" spans="1:1" x14ac:dyDescent="0.3">
      <c r="A167181" t="s">
        <v>167180</v>
      </c>
    </row>
    <row r="167182" spans="1:1" x14ac:dyDescent="0.3">
      <c r="A167182" t="s">
        <v>167181</v>
      </c>
    </row>
    <row r="167183" spans="1:1" x14ac:dyDescent="0.3">
      <c r="A167183" t="s">
        <v>167182</v>
      </c>
    </row>
    <row r="167184" spans="1:1" x14ac:dyDescent="0.3">
      <c r="A167184" t="s">
        <v>167183</v>
      </c>
    </row>
    <row r="167185" spans="1:1" x14ac:dyDescent="0.3">
      <c r="A167185" t="s">
        <v>167184</v>
      </c>
    </row>
    <row r="167186" spans="1:1" x14ac:dyDescent="0.3">
      <c r="A167186" t="s">
        <v>167185</v>
      </c>
    </row>
    <row r="167187" spans="1:1" x14ac:dyDescent="0.3">
      <c r="A167187" t="s">
        <v>167186</v>
      </c>
    </row>
    <row r="167188" spans="1:1" x14ac:dyDescent="0.3">
      <c r="A167188" t="s">
        <v>167187</v>
      </c>
    </row>
    <row r="167189" spans="1:1" x14ac:dyDescent="0.3">
      <c r="A167189" t="s">
        <v>167188</v>
      </c>
    </row>
    <row r="167190" spans="1:1" x14ac:dyDescent="0.3">
      <c r="A167190" t="s">
        <v>167189</v>
      </c>
    </row>
    <row r="167191" spans="1:1" x14ac:dyDescent="0.3">
      <c r="A167191" t="s">
        <v>167190</v>
      </c>
    </row>
    <row r="167192" spans="1:1" x14ac:dyDescent="0.3">
      <c r="A167192" t="s">
        <v>167191</v>
      </c>
    </row>
    <row r="167193" spans="1:1" x14ac:dyDescent="0.3">
      <c r="A167193" t="s">
        <v>167192</v>
      </c>
    </row>
    <row r="167194" spans="1:1" x14ac:dyDescent="0.3">
      <c r="A167194" t="s">
        <v>167193</v>
      </c>
    </row>
    <row r="167195" spans="1:1" x14ac:dyDescent="0.3">
      <c r="A167195" t="s">
        <v>167194</v>
      </c>
    </row>
    <row r="167196" spans="1:1" x14ac:dyDescent="0.3">
      <c r="A167196" t="s">
        <v>167195</v>
      </c>
    </row>
    <row r="167197" spans="1:1" x14ac:dyDescent="0.3">
      <c r="A167197" t="s">
        <v>167196</v>
      </c>
    </row>
    <row r="167198" spans="1:1" x14ac:dyDescent="0.3">
      <c r="A167198" t="s">
        <v>167197</v>
      </c>
    </row>
    <row r="167199" spans="1:1" x14ac:dyDescent="0.3">
      <c r="A167199" t="s">
        <v>167198</v>
      </c>
    </row>
    <row r="167200" spans="1:1" x14ac:dyDescent="0.3">
      <c r="A167200" t="s">
        <v>167199</v>
      </c>
    </row>
    <row r="167201" spans="1:1" x14ac:dyDescent="0.3">
      <c r="A167201" t="s">
        <v>167200</v>
      </c>
    </row>
    <row r="167202" spans="1:1" x14ac:dyDescent="0.3">
      <c r="A167202" t="s">
        <v>167201</v>
      </c>
    </row>
    <row r="167203" spans="1:1" x14ac:dyDescent="0.3">
      <c r="A167203" t="s">
        <v>167202</v>
      </c>
    </row>
    <row r="167204" spans="1:1" x14ac:dyDescent="0.3">
      <c r="A167204" t="s">
        <v>167203</v>
      </c>
    </row>
    <row r="167205" spans="1:1" x14ac:dyDescent="0.3">
      <c r="A167205" t="s">
        <v>167204</v>
      </c>
    </row>
    <row r="167206" spans="1:1" x14ac:dyDescent="0.3">
      <c r="A167206" t="s">
        <v>167205</v>
      </c>
    </row>
    <row r="167207" spans="1:1" x14ac:dyDescent="0.3">
      <c r="A167207" t="s">
        <v>167206</v>
      </c>
    </row>
    <row r="167208" spans="1:1" x14ac:dyDescent="0.3">
      <c r="A167208" t="s">
        <v>167207</v>
      </c>
    </row>
    <row r="167209" spans="1:1" x14ac:dyDescent="0.3">
      <c r="A167209" t="s">
        <v>167208</v>
      </c>
    </row>
    <row r="167210" spans="1:1" x14ac:dyDescent="0.3">
      <c r="A167210" t="s">
        <v>167209</v>
      </c>
    </row>
    <row r="167211" spans="1:1" x14ac:dyDescent="0.3">
      <c r="A167211" t="s">
        <v>167210</v>
      </c>
    </row>
    <row r="167212" spans="1:1" x14ac:dyDescent="0.3">
      <c r="A167212" t="s">
        <v>167211</v>
      </c>
    </row>
    <row r="167213" spans="1:1" x14ac:dyDescent="0.3">
      <c r="A167213" t="s">
        <v>167212</v>
      </c>
    </row>
    <row r="167214" spans="1:1" x14ac:dyDescent="0.3">
      <c r="A167214" t="s">
        <v>167213</v>
      </c>
    </row>
    <row r="167215" spans="1:1" x14ac:dyDescent="0.3">
      <c r="A167215" t="s">
        <v>167214</v>
      </c>
    </row>
    <row r="167216" spans="1:1" x14ac:dyDescent="0.3">
      <c r="A167216" t="s">
        <v>167215</v>
      </c>
    </row>
    <row r="167217" spans="1:1" x14ac:dyDescent="0.3">
      <c r="A167217" t="s">
        <v>167216</v>
      </c>
    </row>
    <row r="167218" spans="1:1" x14ac:dyDescent="0.3">
      <c r="A167218" t="s">
        <v>167217</v>
      </c>
    </row>
    <row r="167219" spans="1:1" x14ac:dyDescent="0.3">
      <c r="A167219" t="s">
        <v>167218</v>
      </c>
    </row>
    <row r="167220" spans="1:1" x14ac:dyDescent="0.3">
      <c r="A167220" t="s">
        <v>167219</v>
      </c>
    </row>
    <row r="167221" spans="1:1" x14ac:dyDescent="0.3">
      <c r="A167221" t="s">
        <v>167220</v>
      </c>
    </row>
    <row r="167222" spans="1:1" x14ac:dyDescent="0.3">
      <c r="A167222" t="s">
        <v>167221</v>
      </c>
    </row>
    <row r="167223" spans="1:1" x14ac:dyDescent="0.3">
      <c r="A167223" t="s">
        <v>167222</v>
      </c>
    </row>
    <row r="167224" spans="1:1" x14ac:dyDescent="0.3">
      <c r="A167224" t="s">
        <v>167223</v>
      </c>
    </row>
    <row r="167225" spans="1:1" x14ac:dyDescent="0.3">
      <c r="A167225" t="s">
        <v>167224</v>
      </c>
    </row>
    <row r="167226" spans="1:1" x14ac:dyDescent="0.3">
      <c r="A167226" t="s">
        <v>167225</v>
      </c>
    </row>
    <row r="167227" spans="1:1" x14ac:dyDescent="0.3">
      <c r="A167227" t="s">
        <v>167226</v>
      </c>
    </row>
    <row r="167228" spans="1:1" x14ac:dyDescent="0.3">
      <c r="A167228" t="s">
        <v>167227</v>
      </c>
    </row>
    <row r="167229" spans="1:1" x14ac:dyDescent="0.3">
      <c r="A167229" t="s">
        <v>167228</v>
      </c>
    </row>
    <row r="167230" spans="1:1" x14ac:dyDescent="0.3">
      <c r="A167230" t="s">
        <v>167229</v>
      </c>
    </row>
    <row r="167231" spans="1:1" x14ac:dyDescent="0.3">
      <c r="A167231" t="s">
        <v>167230</v>
      </c>
    </row>
    <row r="167232" spans="1:1" x14ac:dyDescent="0.3">
      <c r="A167232" t="s">
        <v>167231</v>
      </c>
    </row>
    <row r="167233" spans="1:1" x14ac:dyDescent="0.3">
      <c r="A167233" t="s">
        <v>167232</v>
      </c>
    </row>
    <row r="167234" spans="1:1" x14ac:dyDescent="0.3">
      <c r="A167234" t="s">
        <v>167233</v>
      </c>
    </row>
    <row r="167235" spans="1:1" x14ac:dyDescent="0.3">
      <c r="A167235" t="s">
        <v>167234</v>
      </c>
    </row>
    <row r="167236" spans="1:1" x14ac:dyDescent="0.3">
      <c r="A167236" t="s">
        <v>167235</v>
      </c>
    </row>
    <row r="167237" spans="1:1" x14ac:dyDescent="0.3">
      <c r="A167237" t="s">
        <v>167236</v>
      </c>
    </row>
    <row r="167238" spans="1:1" x14ac:dyDescent="0.3">
      <c r="A167238" t="s">
        <v>167237</v>
      </c>
    </row>
    <row r="167239" spans="1:1" x14ac:dyDescent="0.3">
      <c r="A167239" t="s">
        <v>167238</v>
      </c>
    </row>
    <row r="167240" spans="1:1" x14ac:dyDescent="0.3">
      <c r="A167240" t="s">
        <v>167239</v>
      </c>
    </row>
    <row r="167241" spans="1:1" x14ac:dyDescent="0.3">
      <c r="A167241" t="s">
        <v>167240</v>
      </c>
    </row>
    <row r="167242" spans="1:1" x14ac:dyDescent="0.3">
      <c r="A167242" t="s">
        <v>167241</v>
      </c>
    </row>
    <row r="167243" spans="1:1" x14ac:dyDescent="0.3">
      <c r="A167243" t="s">
        <v>167242</v>
      </c>
    </row>
    <row r="167244" spans="1:1" x14ac:dyDescent="0.3">
      <c r="A167244" t="s">
        <v>167243</v>
      </c>
    </row>
    <row r="167245" spans="1:1" x14ac:dyDescent="0.3">
      <c r="A167245" t="s">
        <v>167244</v>
      </c>
    </row>
    <row r="167246" spans="1:1" x14ac:dyDescent="0.3">
      <c r="A167246" t="s">
        <v>167245</v>
      </c>
    </row>
    <row r="167247" spans="1:1" x14ac:dyDescent="0.3">
      <c r="A167247" t="s">
        <v>167246</v>
      </c>
    </row>
    <row r="167248" spans="1:1" x14ac:dyDescent="0.3">
      <c r="A167248" t="s">
        <v>167247</v>
      </c>
    </row>
    <row r="167249" spans="1:1" x14ac:dyDescent="0.3">
      <c r="A167249" t="s">
        <v>167248</v>
      </c>
    </row>
    <row r="167250" spans="1:1" x14ac:dyDescent="0.3">
      <c r="A167250" t="s">
        <v>167249</v>
      </c>
    </row>
    <row r="167251" spans="1:1" x14ac:dyDescent="0.3">
      <c r="A167251" t="s">
        <v>167250</v>
      </c>
    </row>
    <row r="167252" spans="1:1" x14ac:dyDescent="0.3">
      <c r="A167252" t="s">
        <v>167251</v>
      </c>
    </row>
    <row r="167253" spans="1:1" x14ac:dyDescent="0.3">
      <c r="A167253" t="s">
        <v>167252</v>
      </c>
    </row>
    <row r="167254" spans="1:1" x14ac:dyDescent="0.3">
      <c r="A167254" t="s">
        <v>167253</v>
      </c>
    </row>
    <row r="167255" spans="1:1" x14ac:dyDescent="0.3">
      <c r="A167255" t="s">
        <v>167254</v>
      </c>
    </row>
    <row r="167256" spans="1:1" x14ac:dyDescent="0.3">
      <c r="A167256" t="s">
        <v>167255</v>
      </c>
    </row>
    <row r="167257" spans="1:1" x14ac:dyDescent="0.3">
      <c r="A167257" t="s">
        <v>167256</v>
      </c>
    </row>
    <row r="167258" spans="1:1" x14ac:dyDescent="0.3">
      <c r="A167258" t="s">
        <v>167257</v>
      </c>
    </row>
    <row r="167259" spans="1:1" x14ac:dyDescent="0.3">
      <c r="A167259" t="s">
        <v>167258</v>
      </c>
    </row>
    <row r="167260" spans="1:1" x14ac:dyDescent="0.3">
      <c r="A167260" t="s">
        <v>167259</v>
      </c>
    </row>
    <row r="167261" spans="1:1" x14ac:dyDescent="0.3">
      <c r="A167261" t="s">
        <v>167260</v>
      </c>
    </row>
    <row r="167262" spans="1:1" x14ac:dyDescent="0.3">
      <c r="A167262" t="s">
        <v>167261</v>
      </c>
    </row>
    <row r="167263" spans="1:1" x14ac:dyDescent="0.3">
      <c r="A167263" t="s">
        <v>167262</v>
      </c>
    </row>
    <row r="167264" spans="1:1" x14ac:dyDescent="0.3">
      <c r="A167264" t="s">
        <v>167263</v>
      </c>
    </row>
    <row r="167265" spans="1:1" x14ac:dyDescent="0.3">
      <c r="A167265" t="s">
        <v>167264</v>
      </c>
    </row>
    <row r="167266" spans="1:1" x14ac:dyDescent="0.3">
      <c r="A167266" t="s">
        <v>167265</v>
      </c>
    </row>
    <row r="167267" spans="1:1" x14ac:dyDescent="0.3">
      <c r="A167267" t="s">
        <v>167266</v>
      </c>
    </row>
    <row r="167268" spans="1:1" x14ac:dyDescent="0.3">
      <c r="A167268" t="s">
        <v>167267</v>
      </c>
    </row>
    <row r="167269" spans="1:1" x14ac:dyDescent="0.3">
      <c r="A167269" t="s">
        <v>167268</v>
      </c>
    </row>
    <row r="167270" spans="1:1" x14ac:dyDescent="0.3">
      <c r="A167270" t="s">
        <v>167269</v>
      </c>
    </row>
    <row r="167271" spans="1:1" x14ac:dyDescent="0.3">
      <c r="A167271" t="s">
        <v>167270</v>
      </c>
    </row>
    <row r="167272" spans="1:1" x14ac:dyDescent="0.3">
      <c r="A167272" t="s">
        <v>167271</v>
      </c>
    </row>
    <row r="167273" spans="1:1" x14ac:dyDescent="0.3">
      <c r="A167273" t="s">
        <v>167272</v>
      </c>
    </row>
    <row r="167274" spans="1:1" x14ac:dyDescent="0.3">
      <c r="A167274" t="s">
        <v>167273</v>
      </c>
    </row>
    <row r="167275" spans="1:1" x14ac:dyDescent="0.3">
      <c r="A167275" t="s">
        <v>167274</v>
      </c>
    </row>
    <row r="167276" spans="1:1" x14ac:dyDescent="0.3">
      <c r="A167276" t="s">
        <v>167275</v>
      </c>
    </row>
    <row r="167277" spans="1:1" x14ac:dyDescent="0.3">
      <c r="A167277" t="s">
        <v>167276</v>
      </c>
    </row>
    <row r="167278" spans="1:1" x14ac:dyDescent="0.3">
      <c r="A167278" t="s">
        <v>167277</v>
      </c>
    </row>
    <row r="167279" spans="1:1" x14ac:dyDescent="0.3">
      <c r="A167279" t="s">
        <v>167278</v>
      </c>
    </row>
    <row r="167280" spans="1:1" x14ac:dyDescent="0.3">
      <c r="A167280" t="s">
        <v>167279</v>
      </c>
    </row>
    <row r="167281" spans="1:1" x14ac:dyDescent="0.3">
      <c r="A167281" t="s">
        <v>167280</v>
      </c>
    </row>
    <row r="167282" spans="1:1" x14ac:dyDescent="0.3">
      <c r="A167282" t="s">
        <v>167281</v>
      </c>
    </row>
    <row r="167283" spans="1:1" x14ac:dyDescent="0.3">
      <c r="A167283" t="s">
        <v>167282</v>
      </c>
    </row>
    <row r="167284" spans="1:1" x14ac:dyDescent="0.3">
      <c r="A167284" t="s">
        <v>167283</v>
      </c>
    </row>
    <row r="167285" spans="1:1" x14ac:dyDescent="0.3">
      <c r="A167285" t="s">
        <v>167284</v>
      </c>
    </row>
    <row r="167286" spans="1:1" x14ac:dyDescent="0.3">
      <c r="A167286" t="s">
        <v>167285</v>
      </c>
    </row>
    <row r="167287" spans="1:1" x14ac:dyDescent="0.3">
      <c r="A167287" t="s">
        <v>167286</v>
      </c>
    </row>
    <row r="167288" spans="1:1" x14ac:dyDescent="0.3">
      <c r="A167288" t="s">
        <v>167287</v>
      </c>
    </row>
    <row r="167289" spans="1:1" x14ac:dyDescent="0.3">
      <c r="A167289" t="s">
        <v>167288</v>
      </c>
    </row>
    <row r="167290" spans="1:1" x14ac:dyDescent="0.3">
      <c r="A167290" t="s">
        <v>167289</v>
      </c>
    </row>
    <row r="167291" spans="1:1" x14ac:dyDescent="0.3">
      <c r="A167291" t="s">
        <v>167290</v>
      </c>
    </row>
    <row r="167292" spans="1:1" x14ac:dyDescent="0.3">
      <c r="A167292" t="s">
        <v>167291</v>
      </c>
    </row>
    <row r="167293" spans="1:1" x14ac:dyDescent="0.3">
      <c r="A167293" t="s">
        <v>167292</v>
      </c>
    </row>
    <row r="167294" spans="1:1" x14ac:dyDescent="0.3">
      <c r="A167294" t="s">
        <v>167293</v>
      </c>
    </row>
    <row r="167295" spans="1:1" x14ac:dyDescent="0.3">
      <c r="A167295" t="s">
        <v>167294</v>
      </c>
    </row>
    <row r="167296" spans="1:1" x14ac:dyDescent="0.3">
      <c r="A167296" t="s">
        <v>167295</v>
      </c>
    </row>
    <row r="167297" spans="1:1" x14ac:dyDescent="0.3">
      <c r="A167297" t="s">
        <v>167296</v>
      </c>
    </row>
    <row r="167298" spans="1:1" x14ac:dyDescent="0.3">
      <c r="A167298" t="s">
        <v>167297</v>
      </c>
    </row>
    <row r="167299" spans="1:1" x14ac:dyDescent="0.3">
      <c r="A167299" t="s">
        <v>167298</v>
      </c>
    </row>
    <row r="167300" spans="1:1" x14ac:dyDescent="0.3">
      <c r="A167300" t="s">
        <v>167299</v>
      </c>
    </row>
    <row r="167301" spans="1:1" x14ac:dyDescent="0.3">
      <c r="A167301" t="s">
        <v>167300</v>
      </c>
    </row>
    <row r="167302" spans="1:1" x14ac:dyDescent="0.3">
      <c r="A167302" t="s">
        <v>167301</v>
      </c>
    </row>
    <row r="167303" spans="1:1" x14ac:dyDescent="0.3">
      <c r="A167303" t="s">
        <v>167302</v>
      </c>
    </row>
    <row r="167304" spans="1:1" x14ac:dyDescent="0.3">
      <c r="A167304" t="s">
        <v>167303</v>
      </c>
    </row>
    <row r="167305" spans="1:1" x14ac:dyDescent="0.3">
      <c r="A167305" t="s">
        <v>167304</v>
      </c>
    </row>
    <row r="167306" spans="1:1" x14ac:dyDescent="0.3">
      <c r="A167306" t="s">
        <v>167305</v>
      </c>
    </row>
    <row r="167307" spans="1:1" x14ac:dyDescent="0.3">
      <c r="A167307" t="s">
        <v>167306</v>
      </c>
    </row>
    <row r="167308" spans="1:1" x14ac:dyDescent="0.3">
      <c r="A167308" t="s">
        <v>167307</v>
      </c>
    </row>
    <row r="167309" spans="1:1" x14ac:dyDescent="0.3">
      <c r="A167309" t="s">
        <v>167308</v>
      </c>
    </row>
    <row r="167310" spans="1:1" x14ac:dyDescent="0.3">
      <c r="A167310" t="s">
        <v>167309</v>
      </c>
    </row>
    <row r="167311" spans="1:1" x14ac:dyDescent="0.3">
      <c r="A167311" t="s">
        <v>167310</v>
      </c>
    </row>
    <row r="167312" spans="1:1" x14ac:dyDescent="0.3">
      <c r="A167312" t="s">
        <v>167311</v>
      </c>
    </row>
    <row r="167313" spans="1:1" x14ac:dyDescent="0.3">
      <c r="A167313" t="s">
        <v>167312</v>
      </c>
    </row>
    <row r="167314" spans="1:1" x14ac:dyDescent="0.3">
      <c r="A167314" t="s">
        <v>167313</v>
      </c>
    </row>
    <row r="167315" spans="1:1" x14ac:dyDescent="0.3">
      <c r="A167315" t="s">
        <v>167314</v>
      </c>
    </row>
    <row r="167316" spans="1:1" x14ac:dyDescent="0.3">
      <c r="A167316" t="s">
        <v>167315</v>
      </c>
    </row>
    <row r="167317" spans="1:1" x14ac:dyDescent="0.3">
      <c r="A167317" t="s">
        <v>167316</v>
      </c>
    </row>
    <row r="167318" spans="1:1" x14ac:dyDescent="0.3">
      <c r="A167318" t="s">
        <v>167317</v>
      </c>
    </row>
    <row r="167319" spans="1:1" x14ac:dyDescent="0.3">
      <c r="A167319" t="s">
        <v>167318</v>
      </c>
    </row>
    <row r="167320" spans="1:1" x14ac:dyDescent="0.3">
      <c r="A167320" t="s">
        <v>167319</v>
      </c>
    </row>
    <row r="167321" spans="1:1" x14ac:dyDescent="0.3">
      <c r="A167321" t="s">
        <v>167320</v>
      </c>
    </row>
    <row r="167322" spans="1:1" x14ac:dyDescent="0.3">
      <c r="A167322" t="s">
        <v>167321</v>
      </c>
    </row>
    <row r="167323" spans="1:1" x14ac:dyDescent="0.3">
      <c r="A167323" t="s">
        <v>167322</v>
      </c>
    </row>
    <row r="167324" spans="1:1" x14ac:dyDescent="0.3">
      <c r="A167324" t="s">
        <v>167323</v>
      </c>
    </row>
    <row r="167325" spans="1:1" x14ac:dyDescent="0.3">
      <c r="A167325" t="s">
        <v>167324</v>
      </c>
    </row>
    <row r="167326" spans="1:1" x14ac:dyDescent="0.3">
      <c r="A167326" t="s">
        <v>167325</v>
      </c>
    </row>
    <row r="167327" spans="1:1" x14ac:dyDescent="0.3">
      <c r="A167327" t="s">
        <v>167326</v>
      </c>
    </row>
    <row r="167328" spans="1:1" x14ac:dyDescent="0.3">
      <c r="A167328" t="s">
        <v>167327</v>
      </c>
    </row>
    <row r="167329" spans="1:1" x14ac:dyDescent="0.3">
      <c r="A167329" t="s">
        <v>167328</v>
      </c>
    </row>
    <row r="167330" spans="1:1" x14ac:dyDescent="0.3">
      <c r="A167330" t="s">
        <v>167329</v>
      </c>
    </row>
    <row r="167331" spans="1:1" x14ac:dyDescent="0.3">
      <c r="A167331" t="s">
        <v>167330</v>
      </c>
    </row>
    <row r="167332" spans="1:1" x14ac:dyDescent="0.3">
      <c r="A167332" t="s">
        <v>167331</v>
      </c>
    </row>
    <row r="167333" spans="1:1" x14ac:dyDescent="0.3">
      <c r="A167333" t="s">
        <v>167332</v>
      </c>
    </row>
    <row r="167334" spans="1:1" x14ac:dyDescent="0.3">
      <c r="A167334" t="s">
        <v>167333</v>
      </c>
    </row>
    <row r="167335" spans="1:1" x14ac:dyDescent="0.3">
      <c r="A167335" t="s">
        <v>167334</v>
      </c>
    </row>
    <row r="167336" spans="1:1" x14ac:dyDescent="0.3">
      <c r="A167336" t="s">
        <v>167335</v>
      </c>
    </row>
    <row r="167337" spans="1:1" x14ac:dyDescent="0.3">
      <c r="A167337" t="s">
        <v>167336</v>
      </c>
    </row>
    <row r="167338" spans="1:1" x14ac:dyDescent="0.3">
      <c r="A167338" t="s">
        <v>167337</v>
      </c>
    </row>
    <row r="167339" spans="1:1" x14ac:dyDescent="0.3">
      <c r="A167339" t="s">
        <v>167338</v>
      </c>
    </row>
    <row r="167340" spans="1:1" x14ac:dyDescent="0.3">
      <c r="A167340" t="s">
        <v>167339</v>
      </c>
    </row>
    <row r="167341" spans="1:1" x14ac:dyDescent="0.3">
      <c r="A167341" t="s">
        <v>167340</v>
      </c>
    </row>
    <row r="167342" spans="1:1" x14ac:dyDescent="0.3">
      <c r="A167342" t="s">
        <v>167341</v>
      </c>
    </row>
    <row r="167343" spans="1:1" x14ac:dyDescent="0.3">
      <c r="A167343" t="s">
        <v>167342</v>
      </c>
    </row>
    <row r="167344" spans="1:1" x14ac:dyDescent="0.3">
      <c r="A167344" t="s">
        <v>167343</v>
      </c>
    </row>
    <row r="167345" spans="1:1" x14ac:dyDescent="0.3">
      <c r="A167345" t="s">
        <v>167344</v>
      </c>
    </row>
    <row r="167346" spans="1:1" x14ac:dyDescent="0.3">
      <c r="A167346" t="s">
        <v>167345</v>
      </c>
    </row>
    <row r="167347" spans="1:1" x14ac:dyDescent="0.3">
      <c r="A167347" t="s">
        <v>167346</v>
      </c>
    </row>
    <row r="167348" spans="1:1" x14ac:dyDescent="0.3">
      <c r="A167348" t="s">
        <v>167347</v>
      </c>
    </row>
    <row r="167349" spans="1:1" x14ac:dyDescent="0.3">
      <c r="A167349" t="s">
        <v>167348</v>
      </c>
    </row>
    <row r="167350" spans="1:1" x14ac:dyDescent="0.3">
      <c r="A167350" t="s">
        <v>167349</v>
      </c>
    </row>
    <row r="167351" spans="1:1" x14ac:dyDescent="0.3">
      <c r="A167351" t="s">
        <v>167350</v>
      </c>
    </row>
    <row r="167352" spans="1:1" x14ac:dyDescent="0.3">
      <c r="A167352" t="s">
        <v>167351</v>
      </c>
    </row>
    <row r="167353" spans="1:1" x14ac:dyDescent="0.3">
      <c r="A167353" t="s">
        <v>167352</v>
      </c>
    </row>
    <row r="167354" spans="1:1" x14ac:dyDescent="0.3">
      <c r="A167354" t="s">
        <v>167353</v>
      </c>
    </row>
    <row r="167355" spans="1:1" x14ac:dyDescent="0.3">
      <c r="A167355" t="s">
        <v>167354</v>
      </c>
    </row>
    <row r="167356" spans="1:1" x14ac:dyDescent="0.3">
      <c r="A167356" t="s">
        <v>167355</v>
      </c>
    </row>
    <row r="167357" spans="1:1" x14ac:dyDescent="0.3">
      <c r="A167357" t="s">
        <v>167356</v>
      </c>
    </row>
    <row r="167358" spans="1:1" x14ac:dyDescent="0.3">
      <c r="A167358" t="s">
        <v>167357</v>
      </c>
    </row>
    <row r="167359" spans="1:1" x14ac:dyDescent="0.3">
      <c r="A167359" t="s">
        <v>167358</v>
      </c>
    </row>
    <row r="167360" spans="1:1" x14ac:dyDescent="0.3">
      <c r="A167360" t="s">
        <v>167359</v>
      </c>
    </row>
    <row r="167361" spans="1:1" x14ac:dyDescent="0.3">
      <c r="A167361" t="s">
        <v>167360</v>
      </c>
    </row>
    <row r="167362" spans="1:1" x14ac:dyDescent="0.3">
      <c r="A167362" t="s">
        <v>167361</v>
      </c>
    </row>
    <row r="167363" spans="1:1" x14ac:dyDescent="0.3">
      <c r="A167363" t="s">
        <v>167362</v>
      </c>
    </row>
    <row r="167364" spans="1:1" x14ac:dyDescent="0.3">
      <c r="A167364" t="s">
        <v>167363</v>
      </c>
    </row>
    <row r="167365" spans="1:1" x14ac:dyDescent="0.3">
      <c r="A167365" t="s">
        <v>167364</v>
      </c>
    </row>
    <row r="167366" spans="1:1" x14ac:dyDescent="0.3">
      <c r="A167366" t="s">
        <v>167365</v>
      </c>
    </row>
    <row r="167367" spans="1:1" x14ac:dyDescent="0.3">
      <c r="A167367" t="s">
        <v>167366</v>
      </c>
    </row>
    <row r="167368" spans="1:1" x14ac:dyDescent="0.3">
      <c r="A167368" t="s">
        <v>167367</v>
      </c>
    </row>
    <row r="167369" spans="1:1" x14ac:dyDescent="0.3">
      <c r="A167369" t="s">
        <v>167368</v>
      </c>
    </row>
    <row r="167370" spans="1:1" x14ac:dyDescent="0.3">
      <c r="A167370" t="s">
        <v>167369</v>
      </c>
    </row>
    <row r="167371" spans="1:1" x14ac:dyDescent="0.3">
      <c r="A167371" t="s">
        <v>167370</v>
      </c>
    </row>
    <row r="167372" spans="1:1" x14ac:dyDescent="0.3">
      <c r="A167372" t="s">
        <v>167371</v>
      </c>
    </row>
    <row r="167373" spans="1:1" x14ac:dyDescent="0.3">
      <c r="A167373" t="s">
        <v>167372</v>
      </c>
    </row>
    <row r="167374" spans="1:1" x14ac:dyDescent="0.3">
      <c r="A167374" t="s">
        <v>167373</v>
      </c>
    </row>
    <row r="167375" spans="1:1" x14ac:dyDescent="0.3">
      <c r="A167375" t="s">
        <v>167374</v>
      </c>
    </row>
    <row r="167376" spans="1:1" x14ac:dyDescent="0.3">
      <c r="A167376" t="s">
        <v>167375</v>
      </c>
    </row>
    <row r="167377" spans="1:1" x14ac:dyDescent="0.3">
      <c r="A167377" t="s">
        <v>167376</v>
      </c>
    </row>
    <row r="167378" spans="1:1" x14ac:dyDescent="0.3">
      <c r="A167378" t="s">
        <v>167377</v>
      </c>
    </row>
    <row r="167379" spans="1:1" x14ac:dyDescent="0.3">
      <c r="A167379" t="s">
        <v>167378</v>
      </c>
    </row>
    <row r="167380" spans="1:1" x14ac:dyDescent="0.3">
      <c r="A167380" t="s">
        <v>167379</v>
      </c>
    </row>
    <row r="167381" spans="1:1" x14ac:dyDescent="0.3">
      <c r="A167381" t="s">
        <v>167380</v>
      </c>
    </row>
    <row r="167382" spans="1:1" x14ac:dyDescent="0.3">
      <c r="A167382" t="s">
        <v>167381</v>
      </c>
    </row>
    <row r="167383" spans="1:1" x14ac:dyDescent="0.3">
      <c r="A167383" t="s">
        <v>167382</v>
      </c>
    </row>
    <row r="167384" spans="1:1" x14ac:dyDescent="0.3">
      <c r="A167384" t="s">
        <v>167383</v>
      </c>
    </row>
    <row r="167385" spans="1:1" x14ac:dyDescent="0.3">
      <c r="A167385" t="s">
        <v>167384</v>
      </c>
    </row>
    <row r="167386" spans="1:1" x14ac:dyDescent="0.3">
      <c r="A167386" t="s">
        <v>167385</v>
      </c>
    </row>
    <row r="167387" spans="1:1" x14ac:dyDescent="0.3">
      <c r="A167387" t="s">
        <v>167386</v>
      </c>
    </row>
    <row r="167388" spans="1:1" x14ac:dyDescent="0.3">
      <c r="A167388" t="s">
        <v>167387</v>
      </c>
    </row>
    <row r="167389" spans="1:1" x14ac:dyDescent="0.3">
      <c r="A167389" t="s">
        <v>167388</v>
      </c>
    </row>
    <row r="167390" spans="1:1" x14ac:dyDescent="0.3">
      <c r="A167390" t="s">
        <v>167389</v>
      </c>
    </row>
    <row r="167391" spans="1:1" x14ac:dyDescent="0.3">
      <c r="A167391" t="s">
        <v>167390</v>
      </c>
    </row>
    <row r="167392" spans="1:1" x14ac:dyDescent="0.3">
      <c r="A167392" t="s">
        <v>167391</v>
      </c>
    </row>
    <row r="167393" spans="1:1" x14ac:dyDescent="0.3">
      <c r="A167393" t="s">
        <v>167392</v>
      </c>
    </row>
    <row r="167394" spans="1:1" x14ac:dyDescent="0.3">
      <c r="A167394" t="s">
        <v>167393</v>
      </c>
    </row>
    <row r="167395" spans="1:1" x14ac:dyDescent="0.3">
      <c r="A167395" t="s">
        <v>167394</v>
      </c>
    </row>
    <row r="167396" spans="1:1" x14ac:dyDescent="0.3">
      <c r="A167396" t="s">
        <v>167395</v>
      </c>
    </row>
    <row r="167397" spans="1:1" x14ac:dyDescent="0.3">
      <c r="A167397" t="s">
        <v>167396</v>
      </c>
    </row>
    <row r="167398" spans="1:1" x14ac:dyDescent="0.3">
      <c r="A167398" t="s">
        <v>167397</v>
      </c>
    </row>
    <row r="167399" spans="1:1" x14ac:dyDescent="0.3">
      <c r="A167399" t="s">
        <v>167398</v>
      </c>
    </row>
    <row r="167400" spans="1:1" x14ac:dyDescent="0.3">
      <c r="A167400" t="s">
        <v>167399</v>
      </c>
    </row>
    <row r="167401" spans="1:1" x14ac:dyDescent="0.3">
      <c r="A167401" t="s">
        <v>167400</v>
      </c>
    </row>
    <row r="167402" spans="1:1" x14ac:dyDescent="0.3">
      <c r="A167402" t="s">
        <v>167401</v>
      </c>
    </row>
    <row r="167403" spans="1:1" x14ac:dyDescent="0.3">
      <c r="A167403" t="s">
        <v>167402</v>
      </c>
    </row>
    <row r="167404" spans="1:1" x14ac:dyDescent="0.3">
      <c r="A167404" t="s">
        <v>167403</v>
      </c>
    </row>
    <row r="167405" spans="1:1" x14ac:dyDescent="0.3">
      <c r="A167405" t="s">
        <v>167404</v>
      </c>
    </row>
    <row r="167406" spans="1:1" x14ac:dyDescent="0.3">
      <c r="A167406" t="s">
        <v>167405</v>
      </c>
    </row>
    <row r="167407" spans="1:1" x14ac:dyDescent="0.3">
      <c r="A167407" t="s">
        <v>167406</v>
      </c>
    </row>
    <row r="167408" spans="1:1" x14ac:dyDescent="0.3">
      <c r="A167408" t="s">
        <v>167407</v>
      </c>
    </row>
    <row r="167409" spans="1:1" x14ac:dyDescent="0.3">
      <c r="A167409" t="s">
        <v>167408</v>
      </c>
    </row>
    <row r="167410" spans="1:1" x14ac:dyDescent="0.3">
      <c r="A167410" t="s">
        <v>167409</v>
      </c>
    </row>
    <row r="167411" spans="1:1" x14ac:dyDescent="0.3">
      <c r="A167411" t="s">
        <v>167410</v>
      </c>
    </row>
    <row r="167412" spans="1:1" x14ac:dyDescent="0.3">
      <c r="A167412" t="s">
        <v>167411</v>
      </c>
    </row>
    <row r="167413" spans="1:1" x14ac:dyDescent="0.3">
      <c r="A167413" t="s">
        <v>167412</v>
      </c>
    </row>
    <row r="167414" spans="1:1" x14ac:dyDescent="0.3">
      <c r="A167414" t="s">
        <v>167413</v>
      </c>
    </row>
    <row r="167415" spans="1:1" x14ac:dyDescent="0.3">
      <c r="A167415" t="s">
        <v>167414</v>
      </c>
    </row>
    <row r="167416" spans="1:1" x14ac:dyDescent="0.3">
      <c r="A167416" t="s">
        <v>167415</v>
      </c>
    </row>
    <row r="167417" spans="1:1" x14ac:dyDescent="0.3">
      <c r="A167417" t="s">
        <v>167416</v>
      </c>
    </row>
    <row r="167418" spans="1:1" x14ac:dyDescent="0.3">
      <c r="A167418" t="s">
        <v>167417</v>
      </c>
    </row>
    <row r="167419" spans="1:1" x14ac:dyDescent="0.3">
      <c r="A167419" t="s">
        <v>167418</v>
      </c>
    </row>
    <row r="167420" spans="1:1" x14ac:dyDescent="0.3">
      <c r="A167420" t="s">
        <v>167419</v>
      </c>
    </row>
    <row r="167421" spans="1:1" x14ac:dyDescent="0.3">
      <c r="A167421" t="s">
        <v>167420</v>
      </c>
    </row>
    <row r="167422" spans="1:1" x14ac:dyDescent="0.3">
      <c r="A167422" t="s">
        <v>167421</v>
      </c>
    </row>
    <row r="167423" spans="1:1" x14ac:dyDescent="0.3">
      <c r="A167423" t="s">
        <v>167422</v>
      </c>
    </row>
    <row r="167424" spans="1:1" x14ac:dyDescent="0.3">
      <c r="A167424" t="s">
        <v>167423</v>
      </c>
    </row>
    <row r="167425" spans="1:1" x14ac:dyDescent="0.3">
      <c r="A167425" t="s">
        <v>167424</v>
      </c>
    </row>
    <row r="167426" spans="1:1" x14ac:dyDescent="0.3">
      <c r="A167426" t="s">
        <v>167425</v>
      </c>
    </row>
    <row r="167427" spans="1:1" x14ac:dyDescent="0.3">
      <c r="A167427" t="s">
        <v>167426</v>
      </c>
    </row>
    <row r="167428" spans="1:1" x14ac:dyDescent="0.3">
      <c r="A167428" t="s">
        <v>167427</v>
      </c>
    </row>
    <row r="167429" spans="1:1" x14ac:dyDescent="0.3">
      <c r="A167429" t="s">
        <v>167428</v>
      </c>
    </row>
    <row r="167430" spans="1:1" x14ac:dyDescent="0.3">
      <c r="A167430" t="s">
        <v>167429</v>
      </c>
    </row>
    <row r="167431" spans="1:1" x14ac:dyDescent="0.3">
      <c r="A167431" t="s">
        <v>167430</v>
      </c>
    </row>
    <row r="167432" spans="1:1" x14ac:dyDescent="0.3">
      <c r="A167432" t="s">
        <v>167431</v>
      </c>
    </row>
    <row r="167433" spans="1:1" x14ac:dyDescent="0.3">
      <c r="A167433" t="s">
        <v>167432</v>
      </c>
    </row>
    <row r="167434" spans="1:1" x14ac:dyDescent="0.3">
      <c r="A167434" t="s">
        <v>167433</v>
      </c>
    </row>
    <row r="167435" spans="1:1" x14ac:dyDescent="0.3">
      <c r="A167435" t="s">
        <v>167434</v>
      </c>
    </row>
    <row r="167436" spans="1:1" x14ac:dyDescent="0.3">
      <c r="A167436" t="s">
        <v>167435</v>
      </c>
    </row>
    <row r="167437" spans="1:1" x14ac:dyDescent="0.3">
      <c r="A167437" t="s">
        <v>167436</v>
      </c>
    </row>
    <row r="167438" spans="1:1" x14ac:dyDescent="0.3">
      <c r="A167438" t="s">
        <v>167437</v>
      </c>
    </row>
    <row r="167439" spans="1:1" x14ac:dyDescent="0.3">
      <c r="A167439" t="s">
        <v>167438</v>
      </c>
    </row>
    <row r="167440" spans="1:1" x14ac:dyDescent="0.3">
      <c r="A167440" t="s">
        <v>167439</v>
      </c>
    </row>
    <row r="167441" spans="1:1" x14ac:dyDescent="0.3">
      <c r="A167441" t="s">
        <v>167440</v>
      </c>
    </row>
    <row r="167442" spans="1:1" x14ac:dyDescent="0.3">
      <c r="A167442" t="s">
        <v>167441</v>
      </c>
    </row>
    <row r="167443" spans="1:1" x14ac:dyDescent="0.3">
      <c r="A167443" t="s">
        <v>167442</v>
      </c>
    </row>
    <row r="167444" spans="1:1" x14ac:dyDescent="0.3">
      <c r="A167444" t="s">
        <v>167443</v>
      </c>
    </row>
    <row r="167445" spans="1:1" x14ac:dyDescent="0.3">
      <c r="A167445" t="s">
        <v>167444</v>
      </c>
    </row>
    <row r="167446" spans="1:1" x14ac:dyDescent="0.3">
      <c r="A167446" t="s">
        <v>167445</v>
      </c>
    </row>
    <row r="167447" spans="1:1" x14ac:dyDescent="0.3">
      <c r="A167447" t="s">
        <v>167446</v>
      </c>
    </row>
    <row r="167448" spans="1:1" x14ac:dyDescent="0.3">
      <c r="A167448" t="s">
        <v>167447</v>
      </c>
    </row>
    <row r="167449" spans="1:1" x14ac:dyDescent="0.3">
      <c r="A167449" t="s">
        <v>167448</v>
      </c>
    </row>
    <row r="167450" spans="1:1" x14ac:dyDescent="0.3">
      <c r="A167450" t="s">
        <v>167449</v>
      </c>
    </row>
    <row r="167451" spans="1:1" x14ac:dyDescent="0.3">
      <c r="A167451" t="s">
        <v>167450</v>
      </c>
    </row>
    <row r="167452" spans="1:1" x14ac:dyDescent="0.3">
      <c r="A167452" t="s">
        <v>167451</v>
      </c>
    </row>
    <row r="167453" spans="1:1" x14ac:dyDescent="0.3">
      <c r="A167453" t="s">
        <v>167452</v>
      </c>
    </row>
    <row r="167454" spans="1:1" x14ac:dyDescent="0.3">
      <c r="A167454" t="s">
        <v>167453</v>
      </c>
    </row>
    <row r="167455" spans="1:1" x14ac:dyDescent="0.3">
      <c r="A167455" t="s">
        <v>167454</v>
      </c>
    </row>
    <row r="167456" spans="1:1" x14ac:dyDescent="0.3">
      <c r="A167456" t="s">
        <v>167455</v>
      </c>
    </row>
    <row r="167457" spans="1:1" x14ac:dyDescent="0.3">
      <c r="A167457" t="s">
        <v>167456</v>
      </c>
    </row>
    <row r="167458" spans="1:1" x14ac:dyDescent="0.3">
      <c r="A167458" t="s">
        <v>167457</v>
      </c>
    </row>
    <row r="167459" spans="1:1" x14ac:dyDescent="0.3">
      <c r="A167459" t="s">
        <v>167458</v>
      </c>
    </row>
    <row r="167460" spans="1:1" x14ac:dyDescent="0.3">
      <c r="A167460" t="s">
        <v>167459</v>
      </c>
    </row>
    <row r="167461" spans="1:1" x14ac:dyDescent="0.3">
      <c r="A167461" t="s">
        <v>167460</v>
      </c>
    </row>
    <row r="167462" spans="1:1" x14ac:dyDescent="0.3">
      <c r="A167462" t="s">
        <v>167461</v>
      </c>
    </row>
    <row r="167463" spans="1:1" x14ac:dyDescent="0.3">
      <c r="A167463" t="s">
        <v>167462</v>
      </c>
    </row>
    <row r="167464" spans="1:1" x14ac:dyDescent="0.3">
      <c r="A167464" t="s">
        <v>167463</v>
      </c>
    </row>
    <row r="167465" spans="1:1" x14ac:dyDescent="0.3">
      <c r="A167465" t="s">
        <v>167464</v>
      </c>
    </row>
    <row r="167466" spans="1:1" x14ac:dyDescent="0.3">
      <c r="A167466" t="s">
        <v>167465</v>
      </c>
    </row>
    <row r="167467" spans="1:1" x14ac:dyDescent="0.3">
      <c r="A167467" t="s">
        <v>167466</v>
      </c>
    </row>
    <row r="167468" spans="1:1" x14ac:dyDescent="0.3">
      <c r="A167468" t="s">
        <v>167467</v>
      </c>
    </row>
    <row r="167469" spans="1:1" x14ac:dyDescent="0.3">
      <c r="A167469" t="s">
        <v>167468</v>
      </c>
    </row>
    <row r="167470" spans="1:1" x14ac:dyDescent="0.3">
      <c r="A167470" t="s">
        <v>167469</v>
      </c>
    </row>
    <row r="167471" spans="1:1" x14ac:dyDescent="0.3">
      <c r="A167471" t="s">
        <v>167470</v>
      </c>
    </row>
    <row r="167472" spans="1:1" x14ac:dyDescent="0.3">
      <c r="A167472" t="s">
        <v>167471</v>
      </c>
    </row>
    <row r="167473" spans="1:1" x14ac:dyDescent="0.3">
      <c r="A167473" t="s">
        <v>167472</v>
      </c>
    </row>
    <row r="167474" spans="1:1" x14ac:dyDescent="0.3">
      <c r="A167474" t="s">
        <v>167473</v>
      </c>
    </row>
    <row r="167475" spans="1:1" x14ac:dyDescent="0.3">
      <c r="A167475" t="s">
        <v>167474</v>
      </c>
    </row>
    <row r="167476" spans="1:1" x14ac:dyDescent="0.3">
      <c r="A167476" t="s">
        <v>167475</v>
      </c>
    </row>
    <row r="167477" spans="1:1" x14ac:dyDescent="0.3">
      <c r="A167477" t="s">
        <v>167476</v>
      </c>
    </row>
    <row r="167478" spans="1:1" x14ac:dyDescent="0.3">
      <c r="A167478" t="s">
        <v>167477</v>
      </c>
    </row>
    <row r="167479" spans="1:1" x14ac:dyDescent="0.3">
      <c r="A167479" t="s">
        <v>167478</v>
      </c>
    </row>
    <row r="167480" spans="1:1" x14ac:dyDescent="0.3">
      <c r="A167480" t="s">
        <v>167479</v>
      </c>
    </row>
    <row r="167481" spans="1:1" x14ac:dyDescent="0.3">
      <c r="A167481" t="s">
        <v>167480</v>
      </c>
    </row>
    <row r="167482" spans="1:1" x14ac:dyDescent="0.3">
      <c r="A167482" t="s">
        <v>167481</v>
      </c>
    </row>
    <row r="167483" spans="1:1" x14ac:dyDescent="0.3">
      <c r="A167483" t="s">
        <v>167482</v>
      </c>
    </row>
    <row r="167484" spans="1:1" x14ac:dyDescent="0.3">
      <c r="A167484" t="s">
        <v>167483</v>
      </c>
    </row>
    <row r="167485" spans="1:1" x14ac:dyDescent="0.3">
      <c r="A167485" t="s">
        <v>167484</v>
      </c>
    </row>
    <row r="167486" spans="1:1" x14ac:dyDescent="0.3">
      <c r="A167486" t="s">
        <v>167485</v>
      </c>
    </row>
    <row r="167487" spans="1:1" x14ac:dyDescent="0.3">
      <c r="A167487" t="s">
        <v>167486</v>
      </c>
    </row>
    <row r="167488" spans="1:1" x14ac:dyDescent="0.3">
      <c r="A167488" t="s">
        <v>167487</v>
      </c>
    </row>
    <row r="167489" spans="1:1" x14ac:dyDescent="0.3">
      <c r="A167489" t="s">
        <v>167488</v>
      </c>
    </row>
    <row r="167490" spans="1:1" x14ac:dyDescent="0.3">
      <c r="A167490" t="s">
        <v>167489</v>
      </c>
    </row>
    <row r="167491" spans="1:1" x14ac:dyDescent="0.3">
      <c r="A167491" t="s">
        <v>167490</v>
      </c>
    </row>
    <row r="167492" spans="1:1" x14ac:dyDescent="0.3">
      <c r="A167492" t="s">
        <v>167491</v>
      </c>
    </row>
    <row r="167493" spans="1:1" x14ac:dyDescent="0.3">
      <c r="A167493" t="s">
        <v>167492</v>
      </c>
    </row>
    <row r="167494" spans="1:1" x14ac:dyDescent="0.3">
      <c r="A167494" t="s">
        <v>167493</v>
      </c>
    </row>
    <row r="167495" spans="1:1" x14ac:dyDescent="0.3">
      <c r="A167495" t="s">
        <v>167494</v>
      </c>
    </row>
    <row r="167496" spans="1:1" x14ac:dyDescent="0.3">
      <c r="A167496" t="s">
        <v>167495</v>
      </c>
    </row>
    <row r="167497" spans="1:1" x14ac:dyDescent="0.3">
      <c r="A167497" t="s">
        <v>167496</v>
      </c>
    </row>
    <row r="167498" spans="1:1" x14ac:dyDescent="0.3">
      <c r="A167498" t="s">
        <v>167497</v>
      </c>
    </row>
    <row r="167499" spans="1:1" x14ac:dyDescent="0.3">
      <c r="A167499" t="s">
        <v>167498</v>
      </c>
    </row>
    <row r="167500" spans="1:1" x14ac:dyDescent="0.3">
      <c r="A167500" t="s">
        <v>167499</v>
      </c>
    </row>
    <row r="167501" spans="1:1" x14ac:dyDescent="0.3">
      <c r="A167501" t="s">
        <v>167500</v>
      </c>
    </row>
    <row r="167502" spans="1:1" x14ac:dyDescent="0.3">
      <c r="A167502" t="s">
        <v>167501</v>
      </c>
    </row>
    <row r="167503" spans="1:1" x14ac:dyDescent="0.3">
      <c r="A167503" t="s">
        <v>167502</v>
      </c>
    </row>
    <row r="167504" spans="1:1" x14ac:dyDescent="0.3">
      <c r="A167504" t="s">
        <v>167503</v>
      </c>
    </row>
    <row r="167505" spans="1:1" x14ac:dyDescent="0.3">
      <c r="A167505" t="s">
        <v>167504</v>
      </c>
    </row>
    <row r="167506" spans="1:1" x14ac:dyDescent="0.3">
      <c r="A167506" t="s">
        <v>167505</v>
      </c>
    </row>
    <row r="167507" spans="1:1" x14ac:dyDescent="0.3">
      <c r="A167507" t="s">
        <v>167506</v>
      </c>
    </row>
    <row r="167508" spans="1:1" x14ac:dyDescent="0.3">
      <c r="A167508" t="s">
        <v>167507</v>
      </c>
    </row>
    <row r="167509" spans="1:1" x14ac:dyDescent="0.3">
      <c r="A167509" t="s">
        <v>167508</v>
      </c>
    </row>
    <row r="167510" spans="1:1" x14ac:dyDescent="0.3">
      <c r="A167510" t="s">
        <v>167509</v>
      </c>
    </row>
    <row r="167511" spans="1:1" x14ac:dyDescent="0.3">
      <c r="A167511" t="s">
        <v>167510</v>
      </c>
    </row>
    <row r="167512" spans="1:1" x14ac:dyDescent="0.3">
      <c r="A167512" t="s">
        <v>167511</v>
      </c>
    </row>
    <row r="167513" spans="1:1" x14ac:dyDescent="0.3">
      <c r="A167513" t="s">
        <v>167512</v>
      </c>
    </row>
    <row r="167514" spans="1:1" x14ac:dyDescent="0.3">
      <c r="A167514" t="s">
        <v>167513</v>
      </c>
    </row>
    <row r="167515" spans="1:1" x14ac:dyDescent="0.3">
      <c r="A167515" t="s">
        <v>167514</v>
      </c>
    </row>
    <row r="167516" spans="1:1" x14ac:dyDescent="0.3">
      <c r="A167516" t="s">
        <v>167515</v>
      </c>
    </row>
    <row r="167517" spans="1:1" x14ac:dyDescent="0.3">
      <c r="A167517" t="s">
        <v>167516</v>
      </c>
    </row>
    <row r="167518" spans="1:1" x14ac:dyDescent="0.3">
      <c r="A167518" t="s">
        <v>167517</v>
      </c>
    </row>
    <row r="167519" spans="1:1" x14ac:dyDescent="0.3">
      <c r="A167519" t="s">
        <v>167518</v>
      </c>
    </row>
    <row r="167520" spans="1:1" x14ac:dyDescent="0.3">
      <c r="A167520" t="s">
        <v>167519</v>
      </c>
    </row>
    <row r="167521" spans="1:1" x14ac:dyDescent="0.3">
      <c r="A167521" t="s">
        <v>167520</v>
      </c>
    </row>
    <row r="167522" spans="1:1" x14ac:dyDescent="0.3">
      <c r="A167522" t="s">
        <v>167521</v>
      </c>
    </row>
    <row r="167523" spans="1:1" x14ac:dyDescent="0.3">
      <c r="A167523" t="s">
        <v>167522</v>
      </c>
    </row>
    <row r="167524" spans="1:1" x14ac:dyDescent="0.3">
      <c r="A167524" t="s">
        <v>167523</v>
      </c>
    </row>
    <row r="167525" spans="1:1" x14ac:dyDescent="0.3">
      <c r="A167525" t="s">
        <v>167524</v>
      </c>
    </row>
    <row r="167526" spans="1:1" x14ac:dyDescent="0.3">
      <c r="A167526" t="s">
        <v>167525</v>
      </c>
    </row>
    <row r="167527" spans="1:1" x14ac:dyDescent="0.3">
      <c r="A167527" t="s">
        <v>167526</v>
      </c>
    </row>
    <row r="167528" spans="1:1" x14ac:dyDescent="0.3">
      <c r="A167528" t="s">
        <v>167527</v>
      </c>
    </row>
    <row r="167529" spans="1:1" x14ac:dyDescent="0.3">
      <c r="A167529" t="s">
        <v>167528</v>
      </c>
    </row>
    <row r="167530" spans="1:1" x14ac:dyDescent="0.3">
      <c r="A167530" t="s">
        <v>167529</v>
      </c>
    </row>
    <row r="167531" spans="1:1" x14ac:dyDescent="0.3">
      <c r="A167531" t="s">
        <v>167530</v>
      </c>
    </row>
    <row r="167532" spans="1:1" x14ac:dyDescent="0.3">
      <c r="A167532" t="s">
        <v>167531</v>
      </c>
    </row>
    <row r="167533" spans="1:1" x14ac:dyDescent="0.3">
      <c r="A167533" t="s">
        <v>167532</v>
      </c>
    </row>
    <row r="167534" spans="1:1" x14ac:dyDescent="0.3">
      <c r="A167534" t="s">
        <v>167533</v>
      </c>
    </row>
    <row r="167535" spans="1:1" x14ac:dyDescent="0.3">
      <c r="A167535" t="s">
        <v>167534</v>
      </c>
    </row>
    <row r="167536" spans="1:1" x14ac:dyDescent="0.3">
      <c r="A167536" t="s">
        <v>167535</v>
      </c>
    </row>
    <row r="167537" spans="1:1" x14ac:dyDescent="0.3">
      <c r="A167537" t="s">
        <v>167536</v>
      </c>
    </row>
    <row r="167538" spans="1:1" x14ac:dyDescent="0.3">
      <c r="A167538" t="s">
        <v>167537</v>
      </c>
    </row>
    <row r="167539" spans="1:1" x14ac:dyDescent="0.3">
      <c r="A167539" t="s">
        <v>167538</v>
      </c>
    </row>
    <row r="167540" spans="1:1" x14ac:dyDescent="0.3">
      <c r="A167540" t="s">
        <v>167539</v>
      </c>
    </row>
    <row r="167541" spans="1:1" x14ac:dyDescent="0.3">
      <c r="A167541" t="s">
        <v>167540</v>
      </c>
    </row>
    <row r="167542" spans="1:1" x14ac:dyDescent="0.3">
      <c r="A167542" t="s">
        <v>167541</v>
      </c>
    </row>
    <row r="167543" spans="1:1" x14ac:dyDescent="0.3">
      <c r="A167543" t="s">
        <v>167542</v>
      </c>
    </row>
    <row r="167544" spans="1:1" x14ac:dyDescent="0.3">
      <c r="A167544" t="s">
        <v>167543</v>
      </c>
    </row>
    <row r="167545" spans="1:1" x14ac:dyDescent="0.3">
      <c r="A167545" t="s">
        <v>167544</v>
      </c>
    </row>
    <row r="167546" spans="1:1" x14ac:dyDescent="0.3">
      <c r="A167546" t="s">
        <v>167545</v>
      </c>
    </row>
    <row r="167547" spans="1:1" x14ac:dyDescent="0.3">
      <c r="A167547" t="s">
        <v>167546</v>
      </c>
    </row>
    <row r="167548" spans="1:1" x14ac:dyDescent="0.3">
      <c r="A167548" t="s">
        <v>167547</v>
      </c>
    </row>
    <row r="167549" spans="1:1" x14ac:dyDescent="0.3">
      <c r="A167549" t="s">
        <v>167548</v>
      </c>
    </row>
    <row r="167550" spans="1:1" x14ac:dyDescent="0.3">
      <c r="A167550" t="s">
        <v>167549</v>
      </c>
    </row>
    <row r="167551" spans="1:1" x14ac:dyDescent="0.3">
      <c r="A167551" t="s">
        <v>167550</v>
      </c>
    </row>
    <row r="167552" spans="1:1" x14ac:dyDescent="0.3">
      <c r="A167552" t="s">
        <v>167551</v>
      </c>
    </row>
    <row r="167553" spans="1:1" x14ac:dyDescent="0.3">
      <c r="A167553" t="s">
        <v>167552</v>
      </c>
    </row>
    <row r="167554" spans="1:1" x14ac:dyDescent="0.3">
      <c r="A167554" t="s">
        <v>167553</v>
      </c>
    </row>
    <row r="167555" spans="1:1" x14ac:dyDescent="0.3">
      <c r="A167555" t="s">
        <v>167554</v>
      </c>
    </row>
    <row r="167556" spans="1:1" x14ac:dyDescent="0.3">
      <c r="A167556" t="s">
        <v>167555</v>
      </c>
    </row>
    <row r="167557" spans="1:1" x14ac:dyDescent="0.3">
      <c r="A167557" t="s">
        <v>167556</v>
      </c>
    </row>
    <row r="167558" spans="1:1" x14ac:dyDescent="0.3">
      <c r="A167558" t="s">
        <v>167557</v>
      </c>
    </row>
    <row r="167559" spans="1:1" x14ac:dyDescent="0.3">
      <c r="A167559" t="s">
        <v>167558</v>
      </c>
    </row>
    <row r="167560" spans="1:1" x14ac:dyDescent="0.3">
      <c r="A167560" t="s">
        <v>167559</v>
      </c>
    </row>
    <row r="167561" spans="1:1" x14ac:dyDescent="0.3">
      <c r="A167561" t="s">
        <v>167560</v>
      </c>
    </row>
    <row r="167562" spans="1:1" x14ac:dyDescent="0.3">
      <c r="A167562" t="s">
        <v>167561</v>
      </c>
    </row>
    <row r="167563" spans="1:1" x14ac:dyDescent="0.3">
      <c r="A167563" t="s">
        <v>167562</v>
      </c>
    </row>
    <row r="167564" spans="1:1" x14ac:dyDescent="0.3">
      <c r="A167564" t="s">
        <v>167563</v>
      </c>
    </row>
    <row r="167565" spans="1:1" x14ac:dyDescent="0.3">
      <c r="A167565" t="s">
        <v>167564</v>
      </c>
    </row>
    <row r="167566" spans="1:1" x14ac:dyDescent="0.3">
      <c r="A167566" t="s">
        <v>167565</v>
      </c>
    </row>
    <row r="167567" spans="1:1" x14ac:dyDescent="0.3">
      <c r="A167567" t="s">
        <v>167566</v>
      </c>
    </row>
    <row r="167568" spans="1:1" x14ac:dyDescent="0.3">
      <c r="A167568" t="s">
        <v>167567</v>
      </c>
    </row>
    <row r="167569" spans="1:1" x14ac:dyDescent="0.3">
      <c r="A167569" t="s">
        <v>167568</v>
      </c>
    </row>
    <row r="167570" spans="1:1" x14ac:dyDescent="0.3">
      <c r="A167570" t="s">
        <v>167569</v>
      </c>
    </row>
    <row r="167571" spans="1:1" x14ac:dyDescent="0.3">
      <c r="A167571" t="s">
        <v>167570</v>
      </c>
    </row>
    <row r="167572" spans="1:1" x14ac:dyDescent="0.3">
      <c r="A167572" t="s">
        <v>167571</v>
      </c>
    </row>
    <row r="167573" spans="1:1" x14ac:dyDescent="0.3">
      <c r="A167573" t="s">
        <v>167572</v>
      </c>
    </row>
    <row r="167574" spans="1:1" x14ac:dyDescent="0.3">
      <c r="A167574" t="s">
        <v>167573</v>
      </c>
    </row>
    <row r="167575" spans="1:1" x14ac:dyDescent="0.3">
      <c r="A167575" t="s">
        <v>167574</v>
      </c>
    </row>
    <row r="167576" spans="1:1" x14ac:dyDescent="0.3">
      <c r="A167576" t="s">
        <v>167575</v>
      </c>
    </row>
    <row r="167577" spans="1:1" x14ac:dyDescent="0.3">
      <c r="A167577" t="s">
        <v>167576</v>
      </c>
    </row>
    <row r="167578" spans="1:1" x14ac:dyDescent="0.3">
      <c r="A167578" t="s">
        <v>167577</v>
      </c>
    </row>
    <row r="167579" spans="1:1" x14ac:dyDescent="0.3">
      <c r="A167579" t="s">
        <v>167578</v>
      </c>
    </row>
    <row r="167580" spans="1:1" x14ac:dyDescent="0.3">
      <c r="A167580" t="s">
        <v>167579</v>
      </c>
    </row>
    <row r="167581" spans="1:1" x14ac:dyDescent="0.3">
      <c r="A167581" t="s">
        <v>167580</v>
      </c>
    </row>
    <row r="167582" spans="1:1" x14ac:dyDescent="0.3">
      <c r="A167582" t="s">
        <v>167581</v>
      </c>
    </row>
    <row r="167583" spans="1:1" x14ac:dyDescent="0.3">
      <c r="A167583" t="s">
        <v>167582</v>
      </c>
    </row>
    <row r="167584" spans="1:1" x14ac:dyDescent="0.3">
      <c r="A167584" t="s">
        <v>167583</v>
      </c>
    </row>
    <row r="167585" spans="1:1" x14ac:dyDescent="0.3">
      <c r="A167585" t="s">
        <v>167584</v>
      </c>
    </row>
    <row r="167586" spans="1:1" x14ac:dyDescent="0.3">
      <c r="A167586" t="s">
        <v>167585</v>
      </c>
    </row>
    <row r="167587" spans="1:1" x14ac:dyDescent="0.3">
      <c r="A167587" t="s">
        <v>167586</v>
      </c>
    </row>
    <row r="167588" spans="1:1" x14ac:dyDescent="0.3">
      <c r="A167588" t="s">
        <v>167587</v>
      </c>
    </row>
    <row r="167589" spans="1:1" x14ac:dyDescent="0.3">
      <c r="A167589" t="s">
        <v>167588</v>
      </c>
    </row>
    <row r="167590" spans="1:1" x14ac:dyDescent="0.3">
      <c r="A167590" t="s">
        <v>167589</v>
      </c>
    </row>
    <row r="167591" spans="1:1" x14ac:dyDescent="0.3">
      <c r="A167591" t="s">
        <v>167590</v>
      </c>
    </row>
    <row r="167592" spans="1:1" x14ac:dyDescent="0.3">
      <c r="A167592" t="s">
        <v>167591</v>
      </c>
    </row>
    <row r="167593" spans="1:1" x14ac:dyDescent="0.3">
      <c r="A167593" t="s">
        <v>167592</v>
      </c>
    </row>
    <row r="167594" spans="1:1" x14ac:dyDescent="0.3">
      <c r="A167594" t="s">
        <v>167593</v>
      </c>
    </row>
    <row r="167595" spans="1:1" x14ac:dyDescent="0.3">
      <c r="A167595" t="s">
        <v>167594</v>
      </c>
    </row>
    <row r="167596" spans="1:1" x14ac:dyDescent="0.3">
      <c r="A167596" t="s">
        <v>167595</v>
      </c>
    </row>
    <row r="167597" spans="1:1" x14ac:dyDescent="0.3">
      <c r="A167597" t="s">
        <v>167596</v>
      </c>
    </row>
    <row r="167598" spans="1:1" x14ac:dyDescent="0.3">
      <c r="A167598" t="s">
        <v>167597</v>
      </c>
    </row>
    <row r="167599" spans="1:1" x14ac:dyDescent="0.3">
      <c r="A167599" t="s">
        <v>167598</v>
      </c>
    </row>
    <row r="167600" spans="1:1" x14ac:dyDescent="0.3">
      <c r="A167600" t="s">
        <v>167599</v>
      </c>
    </row>
    <row r="167601" spans="1:1" x14ac:dyDescent="0.3">
      <c r="A167601" t="s">
        <v>167600</v>
      </c>
    </row>
    <row r="167602" spans="1:1" x14ac:dyDescent="0.3">
      <c r="A167602" t="s">
        <v>167601</v>
      </c>
    </row>
    <row r="167603" spans="1:1" x14ac:dyDescent="0.3">
      <c r="A167603" t="s">
        <v>167602</v>
      </c>
    </row>
    <row r="167604" spans="1:1" x14ac:dyDescent="0.3">
      <c r="A167604" t="s">
        <v>167603</v>
      </c>
    </row>
    <row r="167605" spans="1:1" x14ac:dyDescent="0.3">
      <c r="A167605" t="s">
        <v>167604</v>
      </c>
    </row>
    <row r="167606" spans="1:1" x14ac:dyDescent="0.3">
      <c r="A167606" t="s">
        <v>167605</v>
      </c>
    </row>
    <row r="167607" spans="1:1" x14ac:dyDescent="0.3">
      <c r="A167607" t="s">
        <v>167606</v>
      </c>
    </row>
    <row r="167608" spans="1:1" x14ac:dyDescent="0.3">
      <c r="A167608" t="s">
        <v>167607</v>
      </c>
    </row>
    <row r="167609" spans="1:1" x14ac:dyDescent="0.3">
      <c r="A167609" t="s">
        <v>167608</v>
      </c>
    </row>
    <row r="167610" spans="1:1" x14ac:dyDescent="0.3">
      <c r="A167610" t="s">
        <v>167609</v>
      </c>
    </row>
    <row r="167611" spans="1:1" x14ac:dyDescent="0.3">
      <c r="A167611" t="s">
        <v>167610</v>
      </c>
    </row>
    <row r="167612" spans="1:1" x14ac:dyDescent="0.3">
      <c r="A167612" t="s">
        <v>167611</v>
      </c>
    </row>
    <row r="167613" spans="1:1" x14ac:dyDescent="0.3">
      <c r="A167613" t="s">
        <v>167612</v>
      </c>
    </row>
    <row r="167614" spans="1:1" x14ac:dyDescent="0.3">
      <c r="A167614" t="s">
        <v>167613</v>
      </c>
    </row>
    <row r="167615" spans="1:1" x14ac:dyDescent="0.3">
      <c r="A167615" t="s">
        <v>167614</v>
      </c>
    </row>
    <row r="167616" spans="1:1" x14ac:dyDescent="0.3">
      <c r="A167616" t="s">
        <v>167615</v>
      </c>
    </row>
    <row r="167617" spans="1:1" x14ac:dyDescent="0.3">
      <c r="A167617" t="s">
        <v>167616</v>
      </c>
    </row>
    <row r="167618" spans="1:1" x14ac:dyDescent="0.3">
      <c r="A167618" t="s">
        <v>167617</v>
      </c>
    </row>
    <row r="167619" spans="1:1" x14ac:dyDescent="0.3">
      <c r="A167619" t="s">
        <v>167618</v>
      </c>
    </row>
    <row r="167620" spans="1:1" x14ac:dyDescent="0.3">
      <c r="A167620" t="s">
        <v>167619</v>
      </c>
    </row>
    <row r="167621" spans="1:1" x14ac:dyDescent="0.3">
      <c r="A167621" t="s">
        <v>167620</v>
      </c>
    </row>
    <row r="167622" spans="1:1" x14ac:dyDescent="0.3">
      <c r="A167622" t="s">
        <v>167621</v>
      </c>
    </row>
    <row r="167623" spans="1:1" x14ac:dyDescent="0.3">
      <c r="A167623" t="s">
        <v>167622</v>
      </c>
    </row>
    <row r="167624" spans="1:1" x14ac:dyDescent="0.3">
      <c r="A167624" t="s">
        <v>167623</v>
      </c>
    </row>
    <row r="167625" spans="1:1" x14ac:dyDescent="0.3">
      <c r="A167625" t="s">
        <v>167624</v>
      </c>
    </row>
    <row r="167626" spans="1:1" x14ac:dyDescent="0.3">
      <c r="A167626" t="s">
        <v>167625</v>
      </c>
    </row>
    <row r="167627" spans="1:1" x14ac:dyDescent="0.3">
      <c r="A167627" t="s">
        <v>167626</v>
      </c>
    </row>
    <row r="167628" spans="1:1" x14ac:dyDescent="0.3">
      <c r="A167628" t="s">
        <v>167627</v>
      </c>
    </row>
    <row r="167629" spans="1:1" x14ac:dyDescent="0.3">
      <c r="A167629" t="s">
        <v>167628</v>
      </c>
    </row>
    <row r="167630" spans="1:1" x14ac:dyDescent="0.3">
      <c r="A167630" t="s">
        <v>167629</v>
      </c>
    </row>
    <row r="167631" spans="1:1" x14ac:dyDescent="0.3">
      <c r="A167631" t="s">
        <v>167630</v>
      </c>
    </row>
    <row r="167632" spans="1:1" x14ac:dyDescent="0.3">
      <c r="A167632" t="s">
        <v>167631</v>
      </c>
    </row>
    <row r="167633" spans="1:1" x14ac:dyDescent="0.3">
      <c r="A167633" t="s">
        <v>167632</v>
      </c>
    </row>
    <row r="167634" spans="1:1" x14ac:dyDescent="0.3">
      <c r="A167634" t="s">
        <v>167633</v>
      </c>
    </row>
    <row r="167635" spans="1:1" x14ac:dyDescent="0.3">
      <c r="A167635" t="s">
        <v>167634</v>
      </c>
    </row>
    <row r="167636" spans="1:1" x14ac:dyDescent="0.3">
      <c r="A167636" t="s">
        <v>167635</v>
      </c>
    </row>
    <row r="167637" spans="1:1" x14ac:dyDescent="0.3">
      <c r="A167637" t="s">
        <v>167636</v>
      </c>
    </row>
    <row r="167638" spans="1:1" x14ac:dyDescent="0.3">
      <c r="A167638" t="s">
        <v>167637</v>
      </c>
    </row>
    <row r="167639" spans="1:1" x14ac:dyDescent="0.3">
      <c r="A167639" t="s">
        <v>167638</v>
      </c>
    </row>
    <row r="167640" spans="1:1" x14ac:dyDescent="0.3">
      <c r="A167640" t="s">
        <v>167639</v>
      </c>
    </row>
    <row r="167641" spans="1:1" x14ac:dyDescent="0.3">
      <c r="A167641" t="s">
        <v>167640</v>
      </c>
    </row>
    <row r="167642" spans="1:1" x14ac:dyDescent="0.3">
      <c r="A167642" t="s">
        <v>167641</v>
      </c>
    </row>
    <row r="167643" spans="1:1" x14ac:dyDescent="0.3">
      <c r="A167643" t="s">
        <v>167642</v>
      </c>
    </row>
    <row r="167644" spans="1:1" x14ac:dyDescent="0.3">
      <c r="A167644" t="s">
        <v>167643</v>
      </c>
    </row>
    <row r="167645" spans="1:1" x14ac:dyDescent="0.3">
      <c r="A167645" t="s">
        <v>167644</v>
      </c>
    </row>
    <row r="167646" spans="1:1" x14ac:dyDescent="0.3">
      <c r="A167646" t="s">
        <v>167645</v>
      </c>
    </row>
    <row r="167647" spans="1:1" x14ac:dyDescent="0.3">
      <c r="A167647" t="s">
        <v>167646</v>
      </c>
    </row>
    <row r="167648" spans="1:1" x14ac:dyDescent="0.3">
      <c r="A167648" t="s">
        <v>167647</v>
      </c>
    </row>
    <row r="167649" spans="1:1" x14ac:dyDescent="0.3">
      <c r="A167649" t="s">
        <v>167648</v>
      </c>
    </row>
    <row r="167650" spans="1:1" x14ac:dyDescent="0.3">
      <c r="A167650" t="s">
        <v>167649</v>
      </c>
    </row>
    <row r="167651" spans="1:1" x14ac:dyDescent="0.3">
      <c r="A167651" t="s">
        <v>167650</v>
      </c>
    </row>
    <row r="167652" spans="1:1" x14ac:dyDescent="0.3">
      <c r="A167652" t="s">
        <v>167651</v>
      </c>
    </row>
    <row r="167653" spans="1:1" x14ac:dyDescent="0.3">
      <c r="A167653" t="s">
        <v>167652</v>
      </c>
    </row>
    <row r="167654" spans="1:1" x14ac:dyDescent="0.3">
      <c r="A167654" t="s">
        <v>167653</v>
      </c>
    </row>
    <row r="167655" spans="1:1" x14ac:dyDescent="0.3">
      <c r="A167655" t="s">
        <v>167654</v>
      </c>
    </row>
    <row r="167656" spans="1:1" x14ac:dyDescent="0.3">
      <c r="A167656" t="s">
        <v>167655</v>
      </c>
    </row>
    <row r="167657" spans="1:1" x14ac:dyDescent="0.3">
      <c r="A167657" t="s">
        <v>167656</v>
      </c>
    </row>
    <row r="167658" spans="1:1" x14ac:dyDescent="0.3">
      <c r="A167658" t="s">
        <v>167657</v>
      </c>
    </row>
    <row r="167659" spans="1:1" x14ac:dyDescent="0.3">
      <c r="A167659" t="s">
        <v>167658</v>
      </c>
    </row>
    <row r="167660" spans="1:1" x14ac:dyDescent="0.3">
      <c r="A167660" t="s">
        <v>167659</v>
      </c>
    </row>
    <row r="167661" spans="1:1" x14ac:dyDescent="0.3">
      <c r="A167661" t="s">
        <v>167660</v>
      </c>
    </row>
    <row r="167662" spans="1:1" x14ac:dyDescent="0.3">
      <c r="A167662" t="s">
        <v>167661</v>
      </c>
    </row>
    <row r="167663" spans="1:1" x14ac:dyDescent="0.3">
      <c r="A167663" t="s">
        <v>167662</v>
      </c>
    </row>
    <row r="167664" spans="1:1" x14ac:dyDescent="0.3">
      <c r="A167664" t="s">
        <v>167663</v>
      </c>
    </row>
    <row r="167665" spans="1:1" x14ac:dyDescent="0.3">
      <c r="A167665" t="s">
        <v>167664</v>
      </c>
    </row>
    <row r="167666" spans="1:1" x14ac:dyDescent="0.3">
      <c r="A167666" t="s">
        <v>167665</v>
      </c>
    </row>
    <row r="167667" spans="1:1" x14ac:dyDescent="0.3">
      <c r="A167667" t="s">
        <v>167666</v>
      </c>
    </row>
    <row r="167668" spans="1:1" x14ac:dyDescent="0.3">
      <c r="A167668" t="s">
        <v>167667</v>
      </c>
    </row>
    <row r="167669" spans="1:1" x14ac:dyDescent="0.3">
      <c r="A167669" t="s">
        <v>167668</v>
      </c>
    </row>
    <row r="167670" spans="1:1" x14ac:dyDescent="0.3">
      <c r="A167670" t="s">
        <v>167669</v>
      </c>
    </row>
    <row r="167671" spans="1:1" x14ac:dyDescent="0.3">
      <c r="A167671" t="s">
        <v>167670</v>
      </c>
    </row>
    <row r="167672" spans="1:1" x14ac:dyDescent="0.3">
      <c r="A167672" t="s">
        <v>167671</v>
      </c>
    </row>
    <row r="167673" spans="1:1" x14ac:dyDescent="0.3">
      <c r="A167673" t="s">
        <v>167672</v>
      </c>
    </row>
    <row r="167674" spans="1:1" x14ac:dyDescent="0.3">
      <c r="A167674" t="s">
        <v>167673</v>
      </c>
    </row>
    <row r="167675" spans="1:1" x14ac:dyDescent="0.3">
      <c r="A167675" t="s">
        <v>167674</v>
      </c>
    </row>
    <row r="167676" spans="1:1" x14ac:dyDescent="0.3">
      <c r="A167676" t="s">
        <v>167675</v>
      </c>
    </row>
    <row r="167677" spans="1:1" x14ac:dyDescent="0.3">
      <c r="A167677" t="s">
        <v>167676</v>
      </c>
    </row>
    <row r="167678" spans="1:1" x14ac:dyDescent="0.3">
      <c r="A167678" t="s">
        <v>167677</v>
      </c>
    </row>
    <row r="167679" spans="1:1" x14ac:dyDescent="0.3">
      <c r="A167679" t="s">
        <v>167678</v>
      </c>
    </row>
    <row r="167680" spans="1:1" x14ac:dyDescent="0.3">
      <c r="A167680" t="s">
        <v>167679</v>
      </c>
    </row>
    <row r="167681" spans="1:1" x14ac:dyDescent="0.3">
      <c r="A167681" t="s">
        <v>167680</v>
      </c>
    </row>
    <row r="167682" spans="1:1" x14ac:dyDescent="0.3">
      <c r="A167682" t="s">
        <v>167681</v>
      </c>
    </row>
    <row r="167683" spans="1:1" x14ac:dyDescent="0.3">
      <c r="A167683" t="s">
        <v>167682</v>
      </c>
    </row>
    <row r="167684" spans="1:1" x14ac:dyDescent="0.3">
      <c r="A167684" t="s">
        <v>167683</v>
      </c>
    </row>
    <row r="167685" spans="1:1" x14ac:dyDescent="0.3">
      <c r="A167685" t="s">
        <v>167684</v>
      </c>
    </row>
    <row r="167686" spans="1:1" x14ac:dyDescent="0.3">
      <c r="A167686" t="s">
        <v>167685</v>
      </c>
    </row>
    <row r="167687" spans="1:1" x14ac:dyDescent="0.3">
      <c r="A167687" t="s">
        <v>167686</v>
      </c>
    </row>
    <row r="167688" spans="1:1" x14ac:dyDescent="0.3">
      <c r="A167688" t="s">
        <v>167687</v>
      </c>
    </row>
    <row r="167689" spans="1:1" x14ac:dyDescent="0.3">
      <c r="A167689" t="s">
        <v>167688</v>
      </c>
    </row>
    <row r="167690" spans="1:1" x14ac:dyDescent="0.3">
      <c r="A167690" t="s">
        <v>167689</v>
      </c>
    </row>
    <row r="167691" spans="1:1" x14ac:dyDescent="0.3">
      <c r="A167691" t="s">
        <v>167690</v>
      </c>
    </row>
    <row r="167692" spans="1:1" x14ac:dyDescent="0.3">
      <c r="A167692" t="s">
        <v>167691</v>
      </c>
    </row>
    <row r="167693" spans="1:1" x14ac:dyDescent="0.3">
      <c r="A167693" t="s">
        <v>167692</v>
      </c>
    </row>
    <row r="167694" spans="1:1" x14ac:dyDescent="0.3">
      <c r="A167694" t="s">
        <v>167693</v>
      </c>
    </row>
    <row r="167695" spans="1:1" x14ac:dyDescent="0.3">
      <c r="A167695" t="s">
        <v>167694</v>
      </c>
    </row>
    <row r="167696" spans="1:1" x14ac:dyDescent="0.3">
      <c r="A167696" t="s">
        <v>167695</v>
      </c>
    </row>
    <row r="167697" spans="1:1" x14ac:dyDescent="0.3">
      <c r="A167697" t="s">
        <v>167696</v>
      </c>
    </row>
    <row r="167698" spans="1:1" x14ac:dyDescent="0.3">
      <c r="A167698" t="s">
        <v>167697</v>
      </c>
    </row>
    <row r="167699" spans="1:1" x14ac:dyDescent="0.3">
      <c r="A167699" t="s">
        <v>167698</v>
      </c>
    </row>
    <row r="167700" spans="1:1" x14ac:dyDescent="0.3">
      <c r="A167700" t="s">
        <v>167699</v>
      </c>
    </row>
    <row r="167701" spans="1:1" x14ac:dyDescent="0.3">
      <c r="A167701" t="s">
        <v>167700</v>
      </c>
    </row>
    <row r="167702" spans="1:1" x14ac:dyDescent="0.3">
      <c r="A167702" t="s">
        <v>167701</v>
      </c>
    </row>
    <row r="167703" spans="1:1" x14ac:dyDescent="0.3">
      <c r="A167703" t="s">
        <v>167702</v>
      </c>
    </row>
    <row r="167704" spans="1:1" x14ac:dyDescent="0.3">
      <c r="A167704" t="s">
        <v>167703</v>
      </c>
    </row>
    <row r="167705" spans="1:1" x14ac:dyDescent="0.3">
      <c r="A167705" t="s">
        <v>167704</v>
      </c>
    </row>
    <row r="167706" spans="1:1" x14ac:dyDescent="0.3">
      <c r="A167706" t="s">
        <v>167705</v>
      </c>
    </row>
    <row r="167707" spans="1:1" x14ac:dyDescent="0.3">
      <c r="A167707" t="s">
        <v>167706</v>
      </c>
    </row>
    <row r="167708" spans="1:1" x14ac:dyDescent="0.3">
      <c r="A167708" t="s">
        <v>167707</v>
      </c>
    </row>
    <row r="167709" spans="1:1" x14ac:dyDescent="0.3">
      <c r="A167709" t="s">
        <v>167708</v>
      </c>
    </row>
    <row r="167710" spans="1:1" x14ac:dyDescent="0.3">
      <c r="A167710" t="s">
        <v>167709</v>
      </c>
    </row>
    <row r="167711" spans="1:1" x14ac:dyDescent="0.3">
      <c r="A167711" t="s">
        <v>167710</v>
      </c>
    </row>
    <row r="167712" spans="1:1" x14ac:dyDescent="0.3">
      <c r="A167712" t="s">
        <v>167711</v>
      </c>
    </row>
    <row r="167713" spans="1:1" x14ac:dyDescent="0.3">
      <c r="A167713" t="s">
        <v>167712</v>
      </c>
    </row>
    <row r="167714" spans="1:1" x14ac:dyDescent="0.3">
      <c r="A167714" t="s">
        <v>167713</v>
      </c>
    </row>
    <row r="167715" spans="1:1" x14ac:dyDescent="0.3">
      <c r="A167715" t="s">
        <v>167714</v>
      </c>
    </row>
    <row r="167716" spans="1:1" x14ac:dyDescent="0.3">
      <c r="A167716" t="s">
        <v>167715</v>
      </c>
    </row>
    <row r="167717" spans="1:1" x14ac:dyDescent="0.3">
      <c r="A167717" t="s">
        <v>167716</v>
      </c>
    </row>
    <row r="167718" spans="1:1" x14ac:dyDescent="0.3">
      <c r="A167718" t="s">
        <v>167717</v>
      </c>
    </row>
    <row r="167719" spans="1:1" x14ac:dyDescent="0.3">
      <c r="A167719" t="s">
        <v>167718</v>
      </c>
    </row>
    <row r="167720" spans="1:1" x14ac:dyDescent="0.3">
      <c r="A167720" t="s">
        <v>167719</v>
      </c>
    </row>
    <row r="167721" spans="1:1" x14ac:dyDescent="0.3">
      <c r="A167721" t="s">
        <v>167720</v>
      </c>
    </row>
    <row r="167722" spans="1:1" x14ac:dyDescent="0.3">
      <c r="A167722" t="s">
        <v>167721</v>
      </c>
    </row>
    <row r="167723" spans="1:1" x14ac:dyDescent="0.3">
      <c r="A167723" t="s">
        <v>167722</v>
      </c>
    </row>
    <row r="167724" spans="1:1" x14ac:dyDescent="0.3">
      <c r="A167724" t="s">
        <v>167723</v>
      </c>
    </row>
    <row r="167725" spans="1:1" x14ac:dyDescent="0.3">
      <c r="A167725" t="s">
        <v>167724</v>
      </c>
    </row>
    <row r="167726" spans="1:1" x14ac:dyDescent="0.3">
      <c r="A167726" t="s">
        <v>167725</v>
      </c>
    </row>
    <row r="167727" spans="1:1" x14ac:dyDescent="0.3">
      <c r="A167727" t="s">
        <v>167726</v>
      </c>
    </row>
    <row r="167728" spans="1:1" x14ac:dyDescent="0.3">
      <c r="A167728" t="s">
        <v>167727</v>
      </c>
    </row>
    <row r="167729" spans="1:1" x14ac:dyDescent="0.3">
      <c r="A167729" t="s">
        <v>167728</v>
      </c>
    </row>
    <row r="167730" spans="1:1" x14ac:dyDescent="0.3">
      <c r="A167730" t="s">
        <v>167729</v>
      </c>
    </row>
    <row r="167731" spans="1:1" x14ac:dyDescent="0.3">
      <c r="A167731" t="s">
        <v>167730</v>
      </c>
    </row>
    <row r="167732" spans="1:1" x14ac:dyDescent="0.3">
      <c r="A167732" t="s">
        <v>167731</v>
      </c>
    </row>
    <row r="167733" spans="1:1" x14ac:dyDescent="0.3">
      <c r="A167733" t="s">
        <v>167732</v>
      </c>
    </row>
    <row r="167734" spans="1:1" x14ac:dyDescent="0.3">
      <c r="A167734" t="s">
        <v>167733</v>
      </c>
    </row>
    <row r="167735" spans="1:1" x14ac:dyDescent="0.3">
      <c r="A167735" t="s">
        <v>167734</v>
      </c>
    </row>
    <row r="167736" spans="1:1" x14ac:dyDescent="0.3">
      <c r="A167736" t="s">
        <v>167735</v>
      </c>
    </row>
    <row r="167737" spans="1:1" x14ac:dyDescent="0.3">
      <c r="A167737" t="s">
        <v>167736</v>
      </c>
    </row>
    <row r="167738" spans="1:1" x14ac:dyDescent="0.3">
      <c r="A167738" t="s">
        <v>167737</v>
      </c>
    </row>
    <row r="167739" spans="1:1" x14ac:dyDescent="0.3">
      <c r="A167739" t="s">
        <v>167738</v>
      </c>
    </row>
    <row r="167740" spans="1:1" x14ac:dyDescent="0.3">
      <c r="A167740" t="s">
        <v>167739</v>
      </c>
    </row>
    <row r="167741" spans="1:1" x14ac:dyDescent="0.3">
      <c r="A167741" t="s">
        <v>167740</v>
      </c>
    </row>
    <row r="167742" spans="1:1" x14ac:dyDescent="0.3">
      <c r="A167742" t="s">
        <v>167741</v>
      </c>
    </row>
    <row r="167743" spans="1:1" x14ac:dyDescent="0.3">
      <c r="A167743" t="s">
        <v>167742</v>
      </c>
    </row>
    <row r="167744" spans="1:1" x14ac:dyDescent="0.3">
      <c r="A167744" t="s">
        <v>167743</v>
      </c>
    </row>
    <row r="167745" spans="1:1" x14ac:dyDescent="0.3">
      <c r="A167745" t="s">
        <v>167744</v>
      </c>
    </row>
    <row r="167746" spans="1:1" x14ac:dyDescent="0.3">
      <c r="A167746" t="s">
        <v>167745</v>
      </c>
    </row>
    <row r="167747" spans="1:1" x14ac:dyDescent="0.3">
      <c r="A167747" t="s">
        <v>167746</v>
      </c>
    </row>
    <row r="167748" spans="1:1" x14ac:dyDescent="0.3">
      <c r="A167748" t="s">
        <v>167747</v>
      </c>
    </row>
    <row r="167749" spans="1:1" x14ac:dyDescent="0.3">
      <c r="A167749" t="s">
        <v>167748</v>
      </c>
    </row>
    <row r="167750" spans="1:1" x14ac:dyDescent="0.3">
      <c r="A167750" t="s">
        <v>167749</v>
      </c>
    </row>
    <row r="167751" spans="1:1" x14ac:dyDescent="0.3">
      <c r="A167751" t="s">
        <v>167750</v>
      </c>
    </row>
    <row r="167752" spans="1:1" x14ac:dyDescent="0.3">
      <c r="A167752" t="s">
        <v>167751</v>
      </c>
    </row>
    <row r="167753" spans="1:1" x14ac:dyDescent="0.3">
      <c r="A167753" t="s">
        <v>167752</v>
      </c>
    </row>
    <row r="167754" spans="1:1" x14ac:dyDescent="0.3">
      <c r="A167754" t="s">
        <v>167753</v>
      </c>
    </row>
    <row r="167755" spans="1:1" x14ac:dyDescent="0.3">
      <c r="A167755" t="s">
        <v>167754</v>
      </c>
    </row>
    <row r="167756" spans="1:1" x14ac:dyDescent="0.3">
      <c r="A167756" t="s">
        <v>167755</v>
      </c>
    </row>
    <row r="167757" spans="1:1" x14ac:dyDescent="0.3">
      <c r="A167757" t="s">
        <v>167756</v>
      </c>
    </row>
    <row r="167758" spans="1:1" x14ac:dyDescent="0.3">
      <c r="A167758" t="s">
        <v>167757</v>
      </c>
    </row>
    <row r="167759" spans="1:1" x14ac:dyDescent="0.3">
      <c r="A167759" t="s">
        <v>167758</v>
      </c>
    </row>
    <row r="167760" spans="1:1" x14ac:dyDescent="0.3">
      <c r="A167760" t="s">
        <v>167759</v>
      </c>
    </row>
    <row r="167761" spans="1:1" x14ac:dyDescent="0.3">
      <c r="A167761" t="s">
        <v>167760</v>
      </c>
    </row>
    <row r="167762" spans="1:1" x14ac:dyDescent="0.3">
      <c r="A167762" t="s">
        <v>167761</v>
      </c>
    </row>
    <row r="167763" spans="1:1" x14ac:dyDescent="0.3">
      <c r="A167763" t="s">
        <v>167762</v>
      </c>
    </row>
    <row r="167764" spans="1:1" x14ac:dyDescent="0.3">
      <c r="A167764" t="s">
        <v>167763</v>
      </c>
    </row>
    <row r="167765" spans="1:1" x14ac:dyDescent="0.3">
      <c r="A167765" t="s">
        <v>167764</v>
      </c>
    </row>
    <row r="167766" spans="1:1" x14ac:dyDescent="0.3">
      <c r="A167766" t="s">
        <v>167765</v>
      </c>
    </row>
    <row r="167767" spans="1:1" x14ac:dyDescent="0.3">
      <c r="A167767" t="s">
        <v>167766</v>
      </c>
    </row>
    <row r="167768" spans="1:1" x14ac:dyDescent="0.3">
      <c r="A167768" t="s">
        <v>167767</v>
      </c>
    </row>
    <row r="167769" spans="1:1" x14ac:dyDescent="0.3">
      <c r="A167769" t="s">
        <v>167768</v>
      </c>
    </row>
    <row r="167770" spans="1:1" x14ac:dyDescent="0.3">
      <c r="A167770" t="s">
        <v>167769</v>
      </c>
    </row>
    <row r="167771" spans="1:1" x14ac:dyDescent="0.3">
      <c r="A167771" t="s">
        <v>167770</v>
      </c>
    </row>
    <row r="167772" spans="1:1" x14ac:dyDescent="0.3">
      <c r="A167772" t="s">
        <v>167771</v>
      </c>
    </row>
    <row r="167773" spans="1:1" x14ac:dyDescent="0.3">
      <c r="A167773" t="s">
        <v>167772</v>
      </c>
    </row>
    <row r="167774" spans="1:1" x14ac:dyDescent="0.3">
      <c r="A167774" t="s">
        <v>167773</v>
      </c>
    </row>
    <row r="167775" spans="1:1" x14ac:dyDescent="0.3">
      <c r="A167775" t="s">
        <v>167774</v>
      </c>
    </row>
    <row r="167776" spans="1:1" x14ac:dyDescent="0.3">
      <c r="A167776" t="s">
        <v>167775</v>
      </c>
    </row>
    <row r="167777" spans="1:1" x14ac:dyDescent="0.3">
      <c r="A167777" t="s">
        <v>167776</v>
      </c>
    </row>
    <row r="167778" spans="1:1" x14ac:dyDescent="0.3">
      <c r="A167778" t="s">
        <v>167777</v>
      </c>
    </row>
    <row r="167779" spans="1:1" x14ac:dyDescent="0.3">
      <c r="A167779" t="s">
        <v>167778</v>
      </c>
    </row>
    <row r="167780" spans="1:1" x14ac:dyDescent="0.3">
      <c r="A167780" t="s">
        <v>167779</v>
      </c>
    </row>
    <row r="167781" spans="1:1" x14ac:dyDescent="0.3">
      <c r="A167781" t="s">
        <v>167780</v>
      </c>
    </row>
    <row r="167782" spans="1:1" x14ac:dyDescent="0.3">
      <c r="A167782" t="s">
        <v>167781</v>
      </c>
    </row>
    <row r="167783" spans="1:1" x14ac:dyDescent="0.3">
      <c r="A167783" t="s">
        <v>167782</v>
      </c>
    </row>
    <row r="167784" spans="1:1" x14ac:dyDescent="0.3">
      <c r="A167784" t="s">
        <v>167783</v>
      </c>
    </row>
    <row r="167785" spans="1:1" x14ac:dyDescent="0.3">
      <c r="A167785" t="s">
        <v>167784</v>
      </c>
    </row>
    <row r="167786" spans="1:1" x14ac:dyDescent="0.3">
      <c r="A167786" t="s">
        <v>167785</v>
      </c>
    </row>
    <row r="167787" spans="1:1" x14ac:dyDescent="0.3">
      <c r="A167787" t="s">
        <v>167786</v>
      </c>
    </row>
    <row r="167788" spans="1:1" x14ac:dyDescent="0.3">
      <c r="A167788" t="s">
        <v>167787</v>
      </c>
    </row>
    <row r="167789" spans="1:1" x14ac:dyDescent="0.3">
      <c r="A167789" t="s">
        <v>167788</v>
      </c>
    </row>
    <row r="167790" spans="1:1" x14ac:dyDescent="0.3">
      <c r="A167790" t="s">
        <v>167789</v>
      </c>
    </row>
    <row r="167791" spans="1:1" x14ac:dyDescent="0.3">
      <c r="A167791" t="s">
        <v>167790</v>
      </c>
    </row>
    <row r="167792" spans="1:1" x14ac:dyDescent="0.3">
      <c r="A167792" t="s">
        <v>167791</v>
      </c>
    </row>
    <row r="167793" spans="1:1" x14ac:dyDescent="0.3">
      <c r="A167793" t="s">
        <v>167792</v>
      </c>
    </row>
    <row r="167794" spans="1:1" x14ac:dyDescent="0.3">
      <c r="A167794" t="s">
        <v>167793</v>
      </c>
    </row>
    <row r="167795" spans="1:1" x14ac:dyDescent="0.3">
      <c r="A167795" t="s">
        <v>167794</v>
      </c>
    </row>
    <row r="167796" spans="1:1" x14ac:dyDescent="0.3">
      <c r="A167796" t="s">
        <v>167795</v>
      </c>
    </row>
    <row r="167797" spans="1:1" x14ac:dyDescent="0.3">
      <c r="A167797" t="s">
        <v>167796</v>
      </c>
    </row>
    <row r="167798" spans="1:1" x14ac:dyDescent="0.3">
      <c r="A167798" t="s">
        <v>167797</v>
      </c>
    </row>
    <row r="167799" spans="1:1" x14ac:dyDescent="0.3">
      <c r="A167799" t="s">
        <v>167798</v>
      </c>
    </row>
    <row r="167800" spans="1:1" x14ac:dyDescent="0.3">
      <c r="A167800" t="s">
        <v>167799</v>
      </c>
    </row>
    <row r="167801" spans="1:1" x14ac:dyDescent="0.3">
      <c r="A167801" t="s">
        <v>167800</v>
      </c>
    </row>
    <row r="167802" spans="1:1" x14ac:dyDescent="0.3">
      <c r="A167802" t="s">
        <v>167801</v>
      </c>
    </row>
    <row r="167803" spans="1:1" x14ac:dyDescent="0.3">
      <c r="A167803" t="s">
        <v>167802</v>
      </c>
    </row>
    <row r="167804" spans="1:1" x14ac:dyDescent="0.3">
      <c r="A167804" t="s">
        <v>167803</v>
      </c>
    </row>
    <row r="167805" spans="1:1" x14ac:dyDescent="0.3">
      <c r="A167805" t="s">
        <v>167804</v>
      </c>
    </row>
    <row r="167806" spans="1:1" x14ac:dyDescent="0.3">
      <c r="A167806" t="s">
        <v>167805</v>
      </c>
    </row>
    <row r="167807" spans="1:1" x14ac:dyDescent="0.3">
      <c r="A167807" t="s">
        <v>167806</v>
      </c>
    </row>
    <row r="167808" spans="1:1" x14ac:dyDescent="0.3">
      <c r="A167808" t="s">
        <v>167807</v>
      </c>
    </row>
    <row r="167809" spans="1:1" x14ac:dyDescent="0.3">
      <c r="A167809" t="s">
        <v>167808</v>
      </c>
    </row>
    <row r="167810" spans="1:1" x14ac:dyDescent="0.3">
      <c r="A167810" t="s">
        <v>167809</v>
      </c>
    </row>
    <row r="167811" spans="1:1" x14ac:dyDescent="0.3">
      <c r="A167811" t="s">
        <v>167810</v>
      </c>
    </row>
    <row r="167812" spans="1:1" x14ac:dyDescent="0.3">
      <c r="A167812" t="s">
        <v>167811</v>
      </c>
    </row>
    <row r="167813" spans="1:1" x14ac:dyDescent="0.3">
      <c r="A167813" t="s">
        <v>167812</v>
      </c>
    </row>
    <row r="167814" spans="1:1" x14ac:dyDescent="0.3">
      <c r="A167814" t="s">
        <v>167813</v>
      </c>
    </row>
    <row r="167815" spans="1:1" x14ac:dyDescent="0.3">
      <c r="A167815" t="s">
        <v>167814</v>
      </c>
    </row>
    <row r="167816" spans="1:1" x14ac:dyDescent="0.3">
      <c r="A167816" t="s">
        <v>167815</v>
      </c>
    </row>
    <row r="167817" spans="1:1" x14ac:dyDescent="0.3">
      <c r="A167817" t="s">
        <v>167816</v>
      </c>
    </row>
    <row r="167818" spans="1:1" x14ac:dyDescent="0.3">
      <c r="A167818" t="s">
        <v>167817</v>
      </c>
    </row>
    <row r="167819" spans="1:1" x14ac:dyDescent="0.3">
      <c r="A167819" t="s">
        <v>167818</v>
      </c>
    </row>
    <row r="167820" spans="1:1" x14ac:dyDescent="0.3">
      <c r="A167820" t="s">
        <v>167819</v>
      </c>
    </row>
    <row r="167821" spans="1:1" x14ac:dyDescent="0.3">
      <c r="A167821" t="s">
        <v>167820</v>
      </c>
    </row>
    <row r="167822" spans="1:1" x14ac:dyDescent="0.3">
      <c r="A167822" t="s">
        <v>167821</v>
      </c>
    </row>
    <row r="167823" spans="1:1" x14ac:dyDescent="0.3">
      <c r="A167823" t="s">
        <v>167822</v>
      </c>
    </row>
    <row r="167824" spans="1:1" x14ac:dyDescent="0.3">
      <c r="A167824" t="s">
        <v>167823</v>
      </c>
    </row>
    <row r="167825" spans="1:1" x14ac:dyDescent="0.3">
      <c r="A167825" t="s">
        <v>167824</v>
      </c>
    </row>
    <row r="167826" spans="1:1" x14ac:dyDescent="0.3">
      <c r="A167826" t="s">
        <v>167825</v>
      </c>
    </row>
    <row r="167827" spans="1:1" x14ac:dyDescent="0.3">
      <c r="A167827" t="s">
        <v>167826</v>
      </c>
    </row>
    <row r="167828" spans="1:1" x14ac:dyDescent="0.3">
      <c r="A167828" t="s">
        <v>167827</v>
      </c>
    </row>
    <row r="167829" spans="1:1" x14ac:dyDescent="0.3">
      <c r="A167829" t="s">
        <v>167828</v>
      </c>
    </row>
    <row r="167830" spans="1:1" x14ac:dyDescent="0.3">
      <c r="A167830" t="s">
        <v>167829</v>
      </c>
    </row>
    <row r="167831" spans="1:1" x14ac:dyDescent="0.3">
      <c r="A167831" t="s">
        <v>167830</v>
      </c>
    </row>
    <row r="167832" spans="1:1" x14ac:dyDescent="0.3">
      <c r="A167832" t="s">
        <v>167831</v>
      </c>
    </row>
    <row r="167833" spans="1:1" x14ac:dyDescent="0.3">
      <c r="A167833" t="s">
        <v>167832</v>
      </c>
    </row>
    <row r="167834" spans="1:1" x14ac:dyDescent="0.3">
      <c r="A167834" t="s">
        <v>167833</v>
      </c>
    </row>
    <row r="167835" spans="1:1" x14ac:dyDescent="0.3">
      <c r="A167835" t="s">
        <v>167834</v>
      </c>
    </row>
    <row r="167836" spans="1:1" x14ac:dyDescent="0.3">
      <c r="A167836" t="s">
        <v>167835</v>
      </c>
    </row>
    <row r="167837" spans="1:1" x14ac:dyDescent="0.3">
      <c r="A167837" t="s">
        <v>167836</v>
      </c>
    </row>
    <row r="167838" spans="1:1" x14ac:dyDescent="0.3">
      <c r="A167838" t="s">
        <v>167837</v>
      </c>
    </row>
    <row r="167839" spans="1:1" x14ac:dyDescent="0.3">
      <c r="A167839" t="s">
        <v>167838</v>
      </c>
    </row>
    <row r="167840" spans="1:1" x14ac:dyDescent="0.3">
      <c r="A167840" t="s">
        <v>167839</v>
      </c>
    </row>
    <row r="167841" spans="1:1" x14ac:dyDescent="0.3">
      <c r="A167841" t="s">
        <v>167840</v>
      </c>
    </row>
    <row r="167842" spans="1:1" x14ac:dyDescent="0.3">
      <c r="A167842" t="s">
        <v>167841</v>
      </c>
    </row>
    <row r="167843" spans="1:1" x14ac:dyDescent="0.3">
      <c r="A167843" t="s">
        <v>167842</v>
      </c>
    </row>
    <row r="167844" spans="1:1" x14ac:dyDescent="0.3">
      <c r="A167844" t="s">
        <v>167843</v>
      </c>
    </row>
    <row r="167845" spans="1:1" x14ac:dyDescent="0.3">
      <c r="A167845" t="s">
        <v>167844</v>
      </c>
    </row>
    <row r="167846" spans="1:1" x14ac:dyDescent="0.3">
      <c r="A167846" t="s">
        <v>167845</v>
      </c>
    </row>
    <row r="167847" spans="1:1" x14ac:dyDescent="0.3">
      <c r="A167847" t="s">
        <v>167846</v>
      </c>
    </row>
    <row r="167848" spans="1:1" x14ac:dyDescent="0.3">
      <c r="A167848" t="s">
        <v>167847</v>
      </c>
    </row>
    <row r="167849" spans="1:1" x14ac:dyDescent="0.3">
      <c r="A167849" t="s">
        <v>167848</v>
      </c>
    </row>
    <row r="167850" spans="1:1" x14ac:dyDescent="0.3">
      <c r="A167850" t="s">
        <v>167849</v>
      </c>
    </row>
    <row r="167851" spans="1:1" x14ac:dyDescent="0.3">
      <c r="A167851" t="s">
        <v>167850</v>
      </c>
    </row>
    <row r="167852" spans="1:1" x14ac:dyDescent="0.3">
      <c r="A167852" t="s">
        <v>167851</v>
      </c>
    </row>
    <row r="167853" spans="1:1" x14ac:dyDescent="0.3">
      <c r="A167853" t="s">
        <v>167852</v>
      </c>
    </row>
    <row r="167854" spans="1:1" x14ac:dyDescent="0.3">
      <c r="A167854" t="s">
        <v>167853</v>
      </c>
    </row>
    <row r="167855" spans="1:1" x14ac:dyDescent="0.3">
      <c r="A167855" t="s">
        <v>167854</v>
      </c>
    </row>
    <row r="167856" spans="1:1" x14ac:dyDescent="0.3">
      <c r="A167856" t="s">
        <v>167855</v>
      </c>
    </row>
    <row r="167857" spans="1:1" x14ac:dyDescent="0.3">
      <c r="A167857" t="s">
        <v>167856</v>
      </c>
    </row>
    <row r="167858" spans="1:1" x14ac:dyDescent="0.3">
      <c r="A167858" t="s">
        <v>167857</v>
      </c>
    </row>
    <row r="167859" spans="1:1" x14ac:dyDescent="0.3">
      <c r="A167859" t="s">
        <v>167858</v>
      </c>
    </row>
    <row r="167860" spans="1:1" x14ac:dyDescent="0.3">
      <c r="A167860" t="s">
        <v>167859</v>
      </c>
    </row>
    <row r="167861" spans="1:1" x14ac:dyDescent="0.3">
      <c r="A167861" t="s">
        <v>167860</v>
      </c>
    </row>
    <row r="167862" spans="1:1" x14ac:dyDescent="0.3">
      <c r="A167862" t="s">
        <v>167861</v>
      </c>
    </row>
    <row r="167863" spans="1:1" x14ac:dyDescent="0.3">
      <c r="A167863" t="s">
        <v>167862</v>
      </c>
    </row>
    <row r="167864" spans="1:1" x14ac:dyDescent="0.3">
      <c r="A167864" t="s">
        <v>167863</v>
      </c>
    </row>
    <row r="167865" spans="1:1" x14ac:dyDescent="0.3">
      <c r="A167865" t="s">
        <v>167864</v>
      </c>
    </row>
    <row r="167866" spans="1:1" x14ac:dyDescent="0.3">
      <c r="A167866" t="s">
        <v>167865</v>
      </c>
    </row>
    <row r="167867" spans="1:1" x14ac:dyDescent="0.3">
      <c r="A167867" t="s">
        <v>167866</v>
      </c>
    </row>
    <row r="167868" spans="1:1" x14ac:dyDescent="0.3">
      <c r="A167868" t="s">
        <v>167867</v>
      </c>
    </row>
    <row r="167869" spans="1:1" x14ac:dyDescent="0.3">
      <c r="A167869" t="s">
        <v>167868</v>
      </c>
    </row>
    <row r="167870" spans="1:1" x14ac:dyDescent="0.3">
      <c r="A167870" t="s">
        <v>167869</v>
      </c>
    </row>
    <row r="167871" spans="1:1" x14ac:dyDescent="0.3">
      <c r="A167871" t="s">
        <v>167870</v>
      </c>
    </row>
    <row r="167872" spans="1:1" x14ac:dyDescent="0.3">
      <c r="A167872" t="s">
        <v>167871</v>
      </c>
    </row>
    <row r="167873" spans="1:1" x14ac:dyDescent="0.3">
      <c r="A167873" t="s">
        <v>167872</v>
      </c>
    </row>
    <row r="167874" spans="1:1" x14ac:dyDescent="0.3">
      <c r="A167874" t="s">
        <v>167873</v>
      </c>
    </row>
    <row r="167875" spans="1:1" x14ac:dyDescent="0.3">
      <c r="A167875" t="s">
        <v>167874</v>
      </c>
    </row>
    <row r="167876" spans="1:1" x14ac:dyDescent="0.3">
      <c r="A167876" t="s">
        <v>167875</v>
      </c>
    </row>
    <row r="167877" spans="1:1" x14ac:dyDescent="0.3">
      <c r="A167877" t="s">
        <v>167876</v>
      </c>
    </row>
    <row r="167878" spans="1:1" x14ac:dyDescent="0.3">
      <c r="A167878" t="s">
        <v>167877</v>
      </c>
    </row>
    <row r="167879" spans="1:1" x14ac:dyDescent="0.3">
      <c r="A167879" t="s">
        <v>167878</v>
      </c>
    </row>
    <row r="167880" spans="1:1" x14ac:dyDescent="0.3">
      <c r="A167880" t="s">
        <v>167879</v>
      </c>
    </row>
    <row r="167881" spans="1:1" x14ac:dyDescent="0.3">
      <c r="A167881" t="s">
        <v>167880</v>
      </c>
    </row>
    <row r="167882" spans="1:1" x14ac:dyDescent="0.3">
      <c r="A167882" t="s">
        <v>167881</v>
      </c>
    </row>
    <row r="167883" spans="1:1" x14ac:dyDescent="0.3">
      <c r="A167883" t="s">
        <v>167882</v>
      </c>
    </row>
    <row r="167884" spans="1:1" x14ac:dyDescent="0.3">
      <c r="A167884" t="s">
        <v>167883</v>
      </c>
    </row>
    <row r="167885" spans="1:1" x14ac:dyDescent="0.3">
      <c r="A167885" t="s">
        <v>167884</v>
      </c>
    </row>
    <row r="167886" spans="1:1" x14ac:dyDescent="0.3">
      <c r="A167886" t="s">
        <v>167885</v>
      </c>
    </row>
    <row r="167887" spans="1:1" x14ac:dyDescent="0.3">
      <c r="A167887" t="s">
        <v>167886</v>
      </c>
    </row>
    <row r="167888" spans="1:1" x14ac:dyDescent="0.3">
      <c r="A167888" t="s">
        <v>167887</v>
      </c>
    </row>
    <row r="167889" spans="1:1" x14ac:dyDescent="0.3">
      <c r="A167889" t="s">
        <v>167888</v>
      </c>
    </row>
    <row r="167890" spans="1:1" x14ac:dyDescent="0.3">
      <c r="A167890" t="s">
        <v>167889</v>
      </c>
    </row>
    <row r="167891" spans="1:1" x14ac:dyDescent="0.3">
      <c r="A167891" t="s">
        <v>167890</v>
      </c>
    </row>
    <row r="167892" spans="1:1" x14ac:dyDescent="0.3">
      <c r="A167892" t="s">
        <v>167891</v>
      </c>
    </row>
    <row r="167893" spans="1:1" x14ac:dyDescent="0.3">
      <c r="A167893" t="s">
        <v>167892</v>
      </c>
    </row>
    <row r="167894" spans="1:1" x14ac:dyDescent="0.3">
      <c r="A167894" t="s">
        <v>167893</v>
      </c>
    </row>
    <row r="167895" spans="1:1" x14ac:dyDescent="0.3">
      <c r="A167895" t="s">
        <v>167894</v>
      </c>
    </row>
    <row r="167896" spans="1:1" x14ac:dyDescent="0.3">
      <c r="A167896" t="s">
        <v>167895</v>
      </c>
    </row>
    <row r="167897" spans="1:1" x14ac:dyDescent="0.3">
      <c r="A167897" t="s">
        <v>167896</v>
      </c>
    </row>
    <row r="167898" spans="1:1" x14ac:dyDescent="0.3">
      <c r="A167898" t="s">
        <v>167897</v>
      </c>
    </row>
    <row r="167899" spans="1:1" x14ac:dyDescent="0.3">
      <c r="A167899" t="s">
        <v>167898</v>
      </c>
    </row>
    <row r="167900" spans="1:1" x14ac:dyDescent="0.3">
      <c r="A167900" t="s">
        <v>167899</v>
      </c>
    </row>
    <row r="167901" spans="1:1" x14ac:dyDescent="0.3">
      <c r="A167901" t="s">
        <v>167900</v>
      </c>
    </row>
    <row r="167902" spans="1:1" x14ac:dyDescent="0.3">
      <c r="A167902" t="s">
        <v>167901</v>
      </c>
    </row>
    <row r="167903" spans="1:1" x14ac:dyDescent="0.3">
      <c r="A167903" t="s">
        <v>167902</v>
      </c>
    </row>
    <row r="167904" spans="1:1" x14ac:dyDescent="0.3">
      <c r="A167904" t="s">
        <v>167903</v>
      </c>
    </row>
    <row r="167905" spans="1:1" x14ac:dyDescent="0.3">
      <c r="A167905" t="s">
        <v>167904</v>
      </c>
    </row>
    <row r="167906" spans="1:1" x14ac:dyDescent="0.3">
      <c r="A167906" t="s">
        <v>167905</v>
      </c>
    </row>
    <row r="167907" spans="1:1" x14ac:dyDescent="0.3">
      <c r="A167907" t="s">
        <v>167906</v>
      </c>
    </row>
    <row r="167908" spans="1:1" x14ac:dyDescent="0.3">
      <c r="A167908" t="s">
        <v>167907</v>
      </c>
    </row>
    <row r="167909" spans="1:1" x14ac:dyDescent="0.3">
      <c r="A167909" t="s">
        <v>167908</v>
      </c>
    </row>
    <row r="167910" spans="1:1" x14ac:dyDescent="0.3">
      <c r="A167910" t="s">
        <v>167909</v>
      </c>
    </row>
    <row r="167911" spans="1:1" x14ac:dyDescent="0.3">
      <c r="A167911" t="s">
        <v>167910</v>
      </c>
    </row>
    <row r="167912" spans="1:1" x14ac:dyDescent="0.3">
      <c r="A167912" t="s">
        <v>167911</v>
      </c>
    </row>
    <row r="167913" spans="1:1" x14ac:dyDescent="0.3">
      <c r="A167913" t="s">
        <v>167912</v>
      </c>
    </row>
    <row r="167914" spans="1:1" x14ac:dyDescent="0.3">
      <c r="A167914" t="s">
        <v>167913</v>
      </c>
    </row>
    <row r="167915" spans="1:1" x14ac:dyDescent="0.3">
      <c r="A167915" t="s">
        <v>167914</v>
      </c>
    </row>
    <row r="167916" spans="1:1" x14ac:dyDescent="0.3">
      <c r="A167916" t="s">
        <v>167915</v>
      </c>
    </row>
    <row r="167917" spans="1:1" x14ac:dyDescent="0.3">
      <c r="A167917" t="s">
        <v>167916</v>
      </c>
    </row>
    <row r="167918" spans="1:1" x14ac:dyDescent="0.3">
      <c r="A167918" t="s">
        <v>167917</v>
      </c>
    </row>
    <row r="167919" spans="1:1" x14ac:dyDescent="0.3">
      <c r="A167919" t="s">
        <v>167918</v>
      </c>
    </row>
    <row r="167920" spans="1:1" x14ac:dyDescent="0.3">
      <c r="A167920" t="s">
        <v>167919</v>
      </c>
    </row>
    <row r="167921" spans="1:1" x14ac:dyDescent="0.3">
      <c r="A167921" t="s">
        <v>167920</v>
      </c>
    </row>
    <row r="167922" spans="1:1" x14ac:dyDescent="0.3">
      <c r="A167922" t="s">
        <v>167921</v>
      </c>
    </row>
    <row r="167923" spans="1:1" x14ac:dyDescent="0.3">
      <c r="A167923" t="s">
        <v>167922</v>
      </c>
    </row>
    <row r="167924" spans="1:1" x14ac:dyDescent="0.3">
      <c r="A167924" t="s">
        <v>167923</v>
      </c>
    </row>
    <row r="167925" spans="1:1" x14ac:dyDescent="0.3">
      <c r="A167925" t="s">
        <v>167924</v>
      </c>
    </row>
    <row r="167926" spans="1:1" x14ac:dyDescent="0.3">
      <c r="A167926" t="s">
        <v>167925</v>
      </c>
    </row>
    <row r="167927" spans="1:1" x14ac:dyDescent="0.3">
      <c r="A167927" t="s">
        <v>167926</v>
      </c>
    </row>
    <row r="167928" spans="1:1" x14ac:dyDescent="0.3">
      <c r="A167928" t="s">
        <v>167927</v>
      </c>
    </row>
    <row r="167929" spans="1:1" x14ac:dyDescent="0.3">
      <c r="A167929" t="s">
        <v>167928</v>
      </c>
    </row>
    <row r="167930" spans="1:1" x14ac:dyDescent="0.3">
      <c r="A167930" t="s">
        <v>167929</v>
      </c>
    </row>
    <row r="167931" spans="1:1" x14ac:dyDescent="0.3">
      <c r="A167931" t="s">
        <v>167930</v>
      </c>
    </row>
    <row r="167932" spans="1:1" x14ac:dyDescent="0.3">
      <c r="A167932" t="s">
        <v>167931</v>
      </c>
    </row>
    <row r="167933" spans="1:1" x14ac:dyDescent="0.3">
      <c r="A167933" t="s">
        <v>167932</v>
      </c>
    </row>
    <row r="167934" spans="1:1" x14ac:dyDescent="0.3">
      <c r="A167934" t="s">
        <v>167933</v>
      </c>
    </row>
    <row r="167935" spans="1:1" x14ac:dyDescent="0.3">
      <c r="A167935" t="s">
        <v>167934</v>
      </c>
    </row>
    <row r="167936" spans="1:1" x14ac:dyDescent="0.3">
      <c r="A167936" t="s">
        <v>167935</v>
      </c>
    </row>
    <row r="167937" spans="1:1" x14ac:dyDescent="0.3">
      <c r="A167937" t="s">
        <v>167936</v>
      </c>
    </row>
    <row r="167938" spans="1:1" x14ac:dyDescent="0.3">
      <c r="A167938" t="s">
        <v>167937</v>
      </c>
    </row>
    <row r="167939" spans="1:1" x14ac:dyDescent="0.3">
      <c r="A167939" t="s">
        <v>167938</v>
      </c>
    </row>
    <row r="167940" spans="1:1" x14ac:dyDescent="0.3">
      <c r="A167940" t="s">
        <v>167939</v>
      </c>
    </row>
    <row r="167941" spans="1:1" x14ac:dyDescent="0.3">
      <c r="A167941" t="s">
        <v>167940</v>
      </c>
    </row>
    <row r="167942" spans="1:1" x14ac:dyDescent="0.3">
      <c r="A167942" t="s">
        <v>167941</v>
      </c>
    </row>
    <row r="167943" spans="1:1" x14ac:dyDescent="0.3">
      <c r="A167943" t="s">
        <v>167942</v>
      </c>
    </row>
    <row r="167944" spans="1:1" x14ac:dyDescent="0.3">
      <c r="A167944" t="s">
        <v>167943</v>
      </c>
    </row>
    <row r="167945" spans="1:1" x14ac:dyDescent="0.3">
      <c r="A167945" t="s">
        <v>167944</v>
      </c>
    </row>
    <row r="167946" spans="1:1" x14ac:dyDescent="0.3">
      <c r="A167946" t="s">
        <v>167945</v>
      </c>
    </row>
    <row r="167947" spans="1:1" x14ac:dyDescent="0.3">
      <c r="A167947" t="s">
        <v>167946</v>
      </c>
    </row>
    <row r="167948" spans="1:1" x14ac:dyDescent="0.3">
      <c r="A167948" t="s">
        <v>167947</v>
      </c>
    </row>
    <row r="167949" spans="1:1" x14ac:dyDescent="0.3">
      <c r="A167949" t="s">
        <v>167948</v>
      </c>
    </row>
    <row r="167950" spans="1:1" x14ac:dyDescent="0.3">
      <c r="A167950" t="s">
        <v>167949</v>
      </c>
    </row>
    <row r="167951" spans="1:1" x14ac:dyDescent="0.3">
      <c r="A167951" t="s">
        <v>167950</v>
      </c>
    </row>
    <row r="167952" spans="1:1" x14ac:dyDescent="0.3">
      <c r="A167952" t="s">
        <v>167951</v>
      </c>
    </row>
    <row r="167953" spans="1:1" x14ac:dyDescent="0.3">
      <c r="A167953" t="s">
        <v>167952</v>
      </c>
    </row>
    <row r="167954" spans="1:1" x14ac:dyDescent="0.3">
      <c r="A167954" t="s">
        <v>167953</v>
      </c>
    </row>
    <row r="167955" spans="1:1" x14ac:dyDescent="0.3">
      <c r="A167955" t="s">
        <v>167954</v>
      </c>
    </row>
    <row r="167956" spans="1:1" x14ac:dyDescent="0.3">
      <c r="A167956" t="s">
        <v>167955</v>
      </c>
    </row>
    <row r="167957" spans="1:1" x14ac:dyDescent="0.3">
      <c r="A167957" t="s">
        <v>167956</v>
      </c>
    </row>
    <row r="167958" spans="1:1" x14ac:dyDescent="0.3">
      <c r="A167958" t="s">
        <v>167957</v>
      </c>
    </row>
    <row r="167959" spans="1:1" x14ac:dyDescent="0.3">
      <c r="A167959" t="s">
        <v>167958</v>
      </c>
    </row>
    <row r="167960" spans="1:1" x14ac:dyDescent="0.3">
      <c r="A167960" t="s">
        <v>167959</v>
      </c>
    </row>
    <row r="167961" spans="1:1" x14ac:dyDescent="0.3">
      <c r="A167961" t="s">
        <v>167960</v>
      </c>
    </row>
    <row r="167962" spans="1:1" x14ac:dyDescent="0.3">
      <c r="A167962" t="s">
        <v>167961</v>
      </c>
    </row>
    <row r="167963" spans="1:1" x14ac:dyDescent="0.3">
      <c r="A167963" t="s">
        <v>167962</v>
      </c>
    </row>
    <row r="167964" spans="1:1" x14ac:dyDescent="0.3">
      <c r="A167964" t="s">
        <v>167963</v>
      </c>
    </row>
    <row r="167965" spans="1:1" x14ac:dyDescent="0.3">
      <c r="A167965" t="s">
        <v>167964</v>
      </c>
    </row>
    <row r="167966" spans="1:1" x14ac:dyDescent="0.3">
      <c r="A167966" t="s">
        <v>167965</v>
      </c>
    </row>
    <row r="167967" spans="1:1" x14ac:dyDescent="0.3">
      <c r="A167967" t="s">
        <v>167966</v>
      </c>
    </row>
    <row r="167968" spans="1:1" x14ac:dyDescent="0.3">
      <c r="A167968" t="s">
        <v>167967</v>
      </c>
    </row>
    <row r="167969" spans="1:1" x14ac:dyDescent="0.3">
      <c r="A167969" t="s">
        <v>167968</v>
      </c>
    </row>
    <row r="167970" spans="1:1" x14ac:dyDescent="0.3">
      <c r="A167970" t="s">
        <v>167969</v>
      </c>
    </row>
    <row r="167971" spans="1:1" x14ac:dyDescent="0.3">
      <c r="A167971" t="s">
        <v>167970</v>
      </c>
    </row>
    <row r="167972" spans="1:1" x14ac:dyDescent="0.3">
      <c r="A167972" t="s">
        <v>167971</v>
      </c>
    </row>
    <row r="167973" spans="1:1" x14ac:dyDescent="0.3">
      <c r="A167973" t="s">
        <v>167972</v>
      </c>
    </row>
    <row r="167974" spans="1:1" x14ac:dyDescent="0.3">
      <c r="A167974" t="s">
        <v>167973</v>
      </c>
    </row>
    <row r="167975" spans="1:1" x14ac:dyDescent="0.3">
      <c r="A167975" t="s">
        <v>167974</v>
      </c>
    </row>
    <row r="167976" spans="1:1" x14ac:dyDescent="0.3">
      <c r="A167976" t="s">
        <v>167975</v>
      </c>
    </row>
    <row r="167977" spans="1:1" x14ac:dyDescent="0.3">
      <c r="A167977" t="s">
        <v>167976</v>
      </c>
    </row>
    <row r="167978" spans="1:1" x14ac:dyDescent="0.3">
      <c r="A167978" t="s">
        <v>167977</v>
      </c>
    </row>
    <row r="167979" spans="1:1" x14ac:dyDescent="0.3">
      <c r="A167979" t="s">
        <v>167978</v>
      </c>
    </row>
    <row r="167980" spans="1:1" x14ac:dyDescent="0.3">
      <c r="A167980" t="s">
        <v>167979</v>
      </c>
    </row>
    <row r="167981" spans="1:1" x14ac:dyDescent="0.3">
      <c r="A167981" t="s">
        <v>167980</v>
      </c>
    </row>
    <row r="167982" spans="1:1" x14ac:dyDescent="0.3">
      <c r="A167982" t="s">
        <v>167981</v>
      </c>
    </row>
    <row r="167983" spans="1:1" x14ac:dyDescent="0.3">
      <c r="A167983" t="s">
        <v>167982</v>
      </c>
    </row>
    <row r="167984" spans="1:1" x14ac:dyDescent="0.3">
      <c r="A167984" t="s">
        <v>167983</v>
      </c>
    </row>
    <row r="167985" spans="1:1" x14ac:dyDescent="0.3">
      <c r="A167985" t="s">
        <v>167984</v>
      </c>
    </row>
    <row r="167986" spans="1:1" x14ac:dyDescent="0.3">
      <c r="A167986" t="s">
        <v>167985</v>
      </c>
    </row>
    <row r="167987" spans="1:1" x14ac:dyDescent="0.3">
      <c r="A167987" t="s">
        <v>167986</v>
      </c>
    </row>
    <row r="167988" spans="1:1" x14ac:dyDescent="0.3">
      <c r="A167988" t="s">
        <v>167987</v>
      </c>
    </row>
    <row r="167989" spans="1:1" x14ac:dyDescent="0.3">
      <c r="A167989" t="s">
        <v>167988</v>
      </c>
    </row>
    <row r="167990" spans="1:1" x14ac:dyDescent="0.3">
      <c r="A167990" t="s">
        <v>167989</v>
      </c>
    </row>
    <row r="167991" spans="1:1" x14ac:dyDescent="0.3">
      <c r="A167991" t="s">
        <v>167990</v>
      </c>
    </row>
    <row r="167992" spans="1:1" x14ac:dyDescent="0.3">
      <c r="A167992" t="s">
        <v>167991</v>
      </c>
    </row>
    <row r="167993" spans="1:1" x14ac:dyDescent="0.3">
      <c r="A167993" t="s">
        <v>167992</v>
      </c>
    </row>
    <row r="167994" spans="1:1" x14ac:dyDescent="0.3">
      <c r="A167994" t="s">
        <v>167993</v>
      </c>
    </row>
    <row r="167995" spans="1:1" x14ac:dyDescent="0.3">
      <c r="A167995" t="s">
        <v>167994</v>
      </c>
    </row>
    <row r="167996" spans="1:1" x14ac:dyDescent="0.3">
      <c r="A167996" t="s">
        <v>167995</v>
      </c>
    </row>
    <row r="167997" spans="1:1" x14ac:dyDescent="0.3">
      <c r="A167997" t="s">
        <v>167996</v>
      </c>
    </row>
    <row r="167998" spans="1:1" x14ac:dyDescent="0.3">
      <c r="A167998" t="s">
        <v>167997</v>
      </c>
    </row>
    <row r="167999" spans="1:1" x14ac:dyDescent="0.3">
      <c r="A167999" t="s">
        <v>167998</v>
      </c>
    </row>
    <row r="168000" spans="1:1" x14ac:dyDescent="0.3">
      <c r="A168000" t="s">
        <v>167999</v>
      </c>
    </row>
    <row r="168001" spans="1:1" x14ac:dyDescent="0.3">
      <c r="A168001" t="s">
        <v>168000</v>
      </c>
    </row>
    <row r="168002" spans="1:1" x14ac:dyDescent="0.3">
      <c r="A168002" t="s">
        <v>168001</v>
      </c>
    </row>
    <row r="168003" spans="1:1" x14ac:dyDescent="0.3">
      <c r="A168003" t="s">
        <v>168002</v>
      </c>
    </row>
    <row r="168004" spans="1:1" x14ac:dyDescent="0.3">
      <c r="A168004" t="s">
        <v>168003</v>
      </c>
    </row>
    <row r="168005" spans="1:1" x14ac:dyDescent="0.3">
      <c r="A168005" t="s">
        <v>168004</v>
      </c>
    </row>
    <row r="168006" spans="1:1" x14ac:dyDescent="0.3">
      <c r="A168006" t="s">
        <v>168005</v>
      </c>
    </row>
    <row r="168007" spans="1:1" x14ac:dyDescent="0.3">
      <c r="A168007" t="s">
        <v>168006</v>
      </c>
    </row>
    <row r="168008" spans="1:1" x14ac:dyDescent="0.3">
      <c r="A168008" t="s">
        <v>168007</v>
      </c>
    </row>
    <row r="168009" spans="1:1" x14ac:dyDescent="0.3">
      <c r="A168009" t="s">
        <v>168008</v>
      </c>
    </row>
    <row r="168010" spans="1:1" x14ac:dyDescent="0.3">
      <c r="A168010" t="s">
        <v>168009</v>
      </c>
    </row>
    <row r="168011" spans="1:1" x14ac:dyDescent="0.3">
      <c r="A168011" t="s">
        <v>168010</v>
      </c>
    </row>
    <row r="168012" spans="1:1" x14ac:dyDescent="0.3">
      <c r="A168012" t="s">
        <v>168011</v>
      </c>
    </row>
    <row r="168013" spans="1:1" x14ac:dyDescent="0.3">
      <c r="A168013" t="s">
        <v>168012</v>
      </c>
    </row>
    <row r="168014" spans="1:1" x14ac:dyDescent="0.3">
      <c r="A168014" t="s">
        <v>168013</v>
      </c>
    </row>
    <row r="168015" spans="1:1" x14ac:dyDescent="0.3">
      <c r="A168015" t="s">
        <v>168014</v>
      </c>
    </row>
    <row r="168016" spans="1:1" x14ac:dyDescent="0.3">
      <c r="A168016" t="s">
        <v>168015</v>
      </c>
    </row>
    <row r="168017" spans="1:1" x14ac:dyDescent="0.3">
      <c r="A168017" t="s">
        <v>168016</v>
      </c>
    </row>
    <row r="168018" spans="1:1" x14ac:dyDescent="0.3">
      <c r="A168018" t="s">
        <v>168017</v>
      </c>
    </row>
    <row r="168019" spans="1:1" x14ac:dyDescent="0.3">
      <c r="A168019" t="s">
        <v>168018</v>
      </c>
    </row>
    <row r="168020" spans="1:1" x14ac:dyDescent="0.3">
      <c r="A168020" t="s">
        <v>168019</v>
      </c>
    </row>
    <row r="168021" spans="1:1" x14ac:dyDescent="0.3">
      <c r="A168021" t="s">
        <v>168020</v>
      </c>
    </row>
    <row r="168022" spans="1:1" x14ac:dyDescent="0.3">
      <c r="A168022" t="s">
        <v>168021</v>
      </c>
    </row>
    <row r="168023" spans="1:1" x14ac:dyDescent="0.3">
      <c r="A168023" t="s">
        <v>168022</v>
      </c>
    </row>
    <row r="168024" spans="1:1" x14ac:dyDescent="0.3">
      <c r="A168024" t="s">
        <v>168023</v>
      </c>
    </row>
    <row r="168025" spans="1:1" x14ac:dyDescent="0.3">
      <c r="A168025" t="s">
        <v>168024</v>
      </c>
    </row>
    <row r="168026" spans="1:1" x14ac:dyDescent="0.3">
      <c r="A168026" t="s">
        <v>168025</v>
      </c>
    </row>
    <row r="168027" spans="1:1" x14ac:dyDescent="0.3">
      <c r="A168027" t="s">
        <v>168026</v>
      </c>
    </row>
    <row r="168028" spans="1:1" x14ac:dyDescent="0.3">
      <c r="A168028" t="s">
        <v>168027</v>
      </c>
    </row>
    <row r="168029" spans="1:1" x14ac:dyDescent="0.3">
      <c r="A168029" t="s">
        <v>168028</v>
      </c>
    </row>
    <row r="168030" spans="1:1" x14ac:dyDescent="0.3">
      <c r="A168030" t="s">
        <v>168029</v>
      </c>
    </row>
    <row r="168031" spans="1:1" x14ac:dyDescent="0.3">
      <c r="A168031" t="s">
        <v>168030</v>
      </c>
    </row>
    <row r="168032" spans="1:1" x14ac:dyDescent="0.3">
      <c r="A168032" t="s">
        <v>168031</v>
      </c>
    </row>
    <row r="168033" spans="1:1" x14ac:dyDescent="0.3">
      <c r="A168033" t="s">
        <v>168032</v>
      </c>
    </row>
    <row r="168034" spans="1:1" x14ac:dyDescent="0.3">
      <c r="A168034" t="s">
        <v>168033</v>
      </c>
    </row>
    <row r="168035" spans="1:1" x14ac:dyDescent="0.3">
      <c r="A168035" t="s">
        <v>168034</v>
      </c>
    </row>
    <row r="168036" spans="1:1" x14ac:dyDescent="0.3">
      <c r="A168036" t="s">
        <v>168035</v>
      </c>
    </row>
    <row r="168037" spans="1:1" x14ac:dyDescent="0.3">
      <c r="A168037" t="s">
        <v>168036</v>
      </c>
    </row>
    <row r="168038" spans="1:1" x14ac:dyDescent="0.3">
      <c r="A168038" t="s">
        <v>168037</v>
      </c>
    </row>
    <row r="168039" spans="1:1" x14ac:dyDescent="0.3">
      <c r="A168039" t="s">
        <v>168038</v>
      </c>
    </row>
    <row r="168040" spans="1:1" x14ac:dyDescent="0.3">
      <c r="A168040" t="s">
        <v>168039</v>
      </c>
    </row>
    <row r="168041" spans="1:1" x14ac:dyDescent="0.3">
      <c r="A168041" t="s">
        <v>168040</v>
      </c>
    </row>
    <row r="168042" spans="1:1" x14ac:dyDescent="0.3">
      <c r="A168042" t="s">
        <v>168041</v>
      </c>
    </row>
    <row r="168043" spans="1:1" x14ac:dyDescent="0.3">
      <c r="A168043" t="s">
        <v>168042</v>
      </c>
    </row>
    <row r="168044" spans="1:1" x14ac:dyDescent="0.3">
      <c r="A168044" t="s">
        <v>168043</v>
      </c>
    </row>
    <row r="168045" spans="1:1" x14ac:dyDescent="0.3">
      <c r="A168045" t="s">
        <v>168044</v>
      </c>
    </row>
    <row r="168046" spans="1:1" x14ac:dyDescent="0.3">
      <c r="A168046" t="s">
        <v>168045</v>
      </c>
    </row>
    <row r="168047" spans="1:1" x14ac:dyDescent="0.3">
      <c r="A168047" t="s">
        <v>168046</v>
      </c>
    </row>
    <row r="168048" spans="1:1" x14ac:dyDescent="0.3">
      <c r="A168048" t="s">
        <v>168047</v>
      </c>
    </row>
    <row r="168049" spans="1:1" x14ac:dyDescent="0.3">
      <c r="A168049" t="s">
        <v>168048</v>
      </c>
    </row>
    <row r="168050" spans="1:1" x14ac:dyDescent="0.3">
      <c r="A168050" t="s">
        <v>168049</v>
      </c>
    </row>
    <row r="168051" spans="1:1" x14ac:dyDescent="0.3">
      <c r="A168051" t="s">
        <v>168050</v>
      </c>
    </row>
    <row r="168052" spans="1:1" x14ac:dyDescent="0.3">
      <c r="A168052" t="s">
        <v>168051</v>
      </c>
    </row>
    <row r="168053" spans="1:1" x14ac:dyDescent="0.3">
      <c r="A168053" t="s">
        <v>168052</v>
      </c>
    </row>
    <row r="168054" spans="1:1" x14ac:dyDescent="0.3">
      <c r="A168054" t="s">
        <v>168053</v>
      </c>
    </row>
    <row r="168055" spans="1:1" x14ac:dyDescent="0.3">
      <c r="A168055" t="s">
        <v>168054</v>
      </c>
    </row>
    <row r="168056" spans="1:1" x14ac:dyDescent="0.3">
      <c r="A168056" t="s">
        <v>168055</v>
      </c>
    </row>
    <row r="168057" spans="1:1" x14ac:dyDescent="0.3">
      <c r="A168057" t="s">
        <v>168056</v>
      </c>
    </row>
    <row r="168058" spans="1:1" x14ac:dyDescent="0.3">
      <c r="A168058" t="s">
        <v>168057</v>
      </c>
    </row>
    <row r="168059" spans="1:1" x14ac:dyDescent="0.3">
      <c r="A168059" t="s">
        <v>168058</v>
      </c>
    </row>
    <row r="168060" spans="1:1" x14ac:dyDescent="0.3">
      <c r="A168060" t="s">
        <v>168059</v>
      </c>
    </row>
    <row r="168061" spans="1:1" x14ac:dyDescent="0.3">
      <c r="A168061" t="s">
        <v>168060</v>
      </c>
    </row>
    <row r="168062" spans="1:1" x14ac:dyDescent="0.3">
      <c r="A168062" t="s">
        <v>168061</v>
      </c>
    </row>
    <row r="168063" spans="1:1" x14ac:dyDescent="0.3">
      <c r="A168063" t="s">
        <v>168062</v>
      </c>
    </row>
    <row r="168064" spans="1:1" x14ac:dyDescent="0.3">
      <c r="A168064" t="s">
        <v>168063</v>
      </c>
    </row>
    <row r="168065" spans="1:1" x14ac:dyDescent="0.3">
      <c r="A168065" t="s">
        <v>168064</v>
      </c>
    </row>
    <row r="168066" spans="1:1" x14ac:dyDescent="0.3">
      <c r="A168066" t="s">
        <v>168065</v>
      </c>
    </row>
    <row r="168067" spans="1:1" x14ac:dyDescent="0.3">
      <c r="A168067" t="s">
        <v>168066</v>
      </c>
    </row>
    <row r="168068" spans="1:1" x14ac:dyDescent="0.3">
      <c r="A168068" t="s">
        <v>168067</v>
      </c>
    </row>
    <row r="168069" spans="1:1" x14ac:dyDescent="0.3">
      <c r="A168069" t="s">
        <v>168068</v>
      </c>
    </row>
    <row r="168070" spans="1:1" x14ac:dyDescent="0.3">
      <c r="A168070" t="s">
        <v>168069</v>
      </c>
    </row>
    <row r="168071" spans="1:1" x14ac:dyDescent="0.3">
      <c r="A168071" t="s">
        <v>168070</v>
      </c>
    </row>
    <row r="168072" spans="1:1" x14ac:dyDescent="0.3">
      <c r="A168072" t="s">
        <v>168071</v>
      </c>
    </row>
    <row r="168073" spans="1:1" x14ac:dyDescent="0.3">
      <c r="A168073" t="s">
        <v>168072</v>
      </c>
    </row>
    <row r="168074" spans="1:1" x14ac:dyDescent="0.3">
      <c r="A168074" t="s">
        <v>168073</v>
      </c>
    </row>
    <row r="168075" spans="1:1" x14ac:dyDescent="0.3">
      <c r="A168075" t="s">
        <v>168074</v>
      </c>
    </row>
    <row r="168076" spans="1:1" x14ac:dyDescent="0.3">
      <c r="A168076" t="s">
        <v>168075</v>
      </c>
    </row>
    <row r="168077" spans="1:1" x14ac:dyDescent="0.3">
      <c r="A168077" t="s">
        <v>168076</v>
      </c>
    </row>
    <row r="168078" spans="1:1" x14ac:dyDescent="0.3">
      <c r="A168078" t="s">
        <v>168077</v>
      </c>
    </row>
    <row r="168079" spans="1:1" x14ac:dyDescent="0.3">
      <c r="A168079" t="s">
        <v>168078</v>
      </c>
    </row>
    <row r="168080" spans="1:1" x14ac:dyDescent="0.3">
      <c r="A168080" t="s">
        <v>168079</v>
      </c>
    </row>
    <row r="168081" spans="1:1" x14ac:dyDescent="0.3">
      <c r="A168081" t="s">
        <v>168080</v>
      </c>
    </row>
    <row r="168082" spans="1:1" x14ac:dyDescent="0.3">
      <c r="A168082" t="s">
        <v>168081</v>
      </c>
    </row>
    <row r="168083" spans="1:1" x14ac:dyDescent="0.3">
      <c r="A168083" t="s">
        <v>168082</v>
      </c>
    </row>
    <row r="168084" spans="1:1" x14ac:dyDescent="0.3">
      <c r="A168084" t="s">
        <v>168083</v>
      </c>
    </row>
    <row r="168085" spans="1:1" x14ac:dyDescent="0.3">
      <c r="A168085" t="s">
        <v>168084</v>
      </c>
    </row>
    <row r="168086" spans="1:1" x14ac:dyDescent="0.3">
      <c r="A168086" t="s">
        <v>168085</v>
      </c>
    </row>
    <row r="168087" spans="1:1" x14ac:dyDescent="0.3">
      <c r="A168087" t="s">
        <v>168086</v>
      </c>
    </row>
    <row r="168088" spans="1:1" x14ac:dyDescent="0.3">
      <c r="A168088" t="s">
        <v>168087</v>
      </c>
    </row>
    <row r="168089" spans="1:1" x14ac:dyDescent="0.3">
      <c r="A168089" t="s">
        <v>168088</v>
      </c>
    </row>
    <row r="168090" spans="1:1" x14ac:dyDescent="0.3">
      <c r="A168090" t="s">
        <v>168089</v>
      </c>
    </row>
    <row r="168091" spans="1:1" x14ac:dyDescent="0.3">
      <c r="A168091" t="s">
        <v>168090</v>
      </c>
    </row>
    <row r="168092" spans="1:1" x14ac:dyDescent="0.3">
      <c r="A168092" t="s">
        <v>168091</v>
      </c>
    </row>
    <row r="168093" spans="1:1" x14ac:dyDescent="0.3">
      <c r="A168093" t="s">
        <v>168092</v>
      </c>
    </row>
    <row r="168094" spans="1:1" x14ac:dyDescent="0.3">
      <c r="A168094" t="s">
        <v>168093</v>
      </c>
    </row>
    <row r="168095" spans="1:1" x14ac:dyDescent="0.3">
      <c r="A168095" t="s">
        <v>168094</v>
      </c>
    </row>
    <row r="168096" spans="1:1" x14ac:dyDescent="0.3">
      <c r="A168096" t="s">
        <v>168095</v>
      </c>
    </row>
    <row r="168097" spans="1:1" x14ac:dyDescent="0.3">
      <c r="A168097" t="s">
        <v>168096</v>
      </c>
    </row>
    <row r="168098" spans="1:1" x14ac:dyDescent="0.3">
      <c r="A168098" t="s">
        <v>168097</v>
      </c>
    </row>
    <row r="168099" spans="1:1" x14ac:dyDescent="0.3">
      <c r="A168099" t="s">
        <v>168098</v>
      </c>
    </row>
    <row r="168100" spans="1:1" x14ac:dyDescent="0.3">
      <c r="A168100" t="s">
        <v>168099</v>
      </c>
    </row>
    <row r="168101" spans="1:1" x14ac:dyDescent="0.3">
      <c r="A168101" t="s">
        <v>168100</v>
      </c>
    </row>
    <row r="168102" spans="1:1" x14ac:dyDescent="0.3">
      <c r="A168102" t="s">
        <v>168101</v>
      </c>
    </row>
    <row r="168103" spans="1:1" x14ac:dyDescent="0.3">
      <c r="A168103" t="s">
        <v>168102</v>
      </c>
    </row>
    <row r="168104" spans="1:1" x14ac:dyDescent="0.3">
      <c r="A168104" t="s">
        <v>168103</v>
      </c>
    </row>
    <row r="168105" spans="1:1" x14ac:dyDescent="0.3">
      <c r="A168105" t="s">
        <v>168104</v>
      </c>
    </row>
    <row r="168106" spans="1:1" x14ac:dyDescent="0.3">
      <c r="A168106" t="s">
        <v>168105</v>
      </c>
    </row>
    <row r="168107" spans="1:1" x14ac:dyDescent="0.3">
      <c r="A168107" t="s">
        <v>168106</v>
      </c>
    </row>
    <row r="168108" spans="1:1" x14ac:dyDescent="0.3">
      <c r="A168108" t="s">
        <v>168107</v>
      </c>
    </row>
    <row r="168109" spans="1:1" x14ac:dyDescent="0.3">
      <c r="A168109" t="s">
        <v>168108</v>
      </c>
    </row>
    <row r="168110" spans="1:1" x14ac:dyDescent="0.3">
      <c r="A168110" t="s">
        <v>168109</v>
      </c>
    </row>
    <row r="168111" spans="1:1" x14ac:dyDescent="0.3">
      <c r="A168111" t="s">
        <v>168110</v>
      </c>
    </row>
    <row r="168112" spans="1:1" x14ac:dyDescent="0.3">
      <c r="A168112" t="s">
        <v>168111</v>
      </c>
    </row>
    <row r="168113" spans="1:1" x14ac:dyDescent="0.3">
      <c r="A168113" t="s">
        <v>168112</v>
      </c>
    </row>
    <row r="168114" spans="1:1" x14ac:dyDescent="0.3">
      <c r="A168114" t="s">
        <v>168113</v>
      </c>
    </row>
    <row r="168115" spans="1:1" x14ac:dyDescent="0.3">
      <c r="A168115" t="s">
        <v>168114</v>
      </c>
    </row>
    <row r="168116" spans="1:1" x14ac:dyDescent="0.3">
      <c r="A168116" t="s">
        <v>168115</v>
      </c>
    </row>
    <row r="168117" spans="1:1" x14ac:dyDescent="0.3">
      <c r="A168117" t="s">
        <v>168116</v>
      </c>
    </row>
    <row r="168118" spans="1:1" x14ac:dyDescent="0.3">
      <c r="A168118" t="s">
        <v>168117</v>
      </c>
    </row>
    <row r="168119" spans="1:1" x14ac:dyDescent="0.3">
      <c r="A168119" t="s">
        <v>168118</v>
      </c>
    </row>
    <row r="168120" spans="1:1" x14ac:dyDescent="0.3">
      <c r="A168120" t="s">
        <v>168119</v>
      </c>
    </row>
    <row r="168121" spans="1:1" x14ac:dyDescent="0.3">
      <c r="A168121" t="s">
        <v>168120</v>
      </c>
    </row>
    <row r="168122" spans="1:1" x14ac:dyDescent="0.3">
      <c r="A168122" t="s">
        <v>168121</v>
      </c>
    </row>
    <row r="168123" spans="1:1" x14ac:dyDescent="0.3">
      <c r="A168123" t="s">
        <v>168122</v>
      </c>
    </row>
    <row r="168124" spans="1:1" x14ac:dyDescent="0.3">
      <c r="A168124" t="s">
        <v>168123</v>
      </c>
    </row>
    <row r="168125" spans="1:1" x14ac:dyDescent="0.3">
      <c r="A168125" t="s">
        <v>168124</v>
      </c>
    </row>
    <row r="168126" spans="1:1" x14ac:dyDescent="0.3">
      <c r="A168126" t="s">
        <v>168125</v>
      </c>
    </row>
    <row r="168127" spans="1:1" x14ac:dyDescent="0.3">
      <c r="A168127" t="s">
        <v>168126</v>
      </c>
    </row>
    <row r="168128" spans="1:1" x14ac:dyDescent="0.3">
      <c r="A168128" t="s">
        <v>168127</v>
      </c>
    </row>
    <row r="168129" spans="1:1" x14ac:dyDescent="0.3">
      <c r="A168129" t="s">
        <v>168128</v>
      </c>
    </row>
    <row r="168130" spans="1:1" x14ac:dyDescent="0.3">
      <c r="A168130" t="s">
        <v>168129</v>
      </c>
    </row>
    <row r="168131" spans="1:1" x14ac:dyDescent="0.3">
      <c r="A168131" t="s">
        <v>168130</v>
      </c>
    </row>
    <row r="168132" spans="1:1" x14ac:dyDescent="0.3">
      <c r="A168132" t="s">
        <v>168131</v>
      </c>
    </row>
    <row r="168133" spans="1:1" x14ac:dyDescent="0.3">
      <c r="A168133" t="s">
        <v>168132</v>
      </c>
    </row>
    <row r="168134" spans="1:1" x14ac:dyDescent="0.3">
      <c r="A168134" t="s">
        <v>168133</v>
      </c>
    </row>
    <row r="168135" spans="1:1" x14ac:dyDescent="0.3">
      <c r="A168135" t="s">
        <v>168134</v>
      </c>
    </row>
    <row r="168136" spans="1:1" x14ac:dyDescent="0.3">
      <c r="A168136" t="s">
        <v>168135</v>
      </c>
    </row>
    <row r="168137" spans="1:1" x14ac:dyDescent="0.3">
      <c r="A168137" t="s">
        <v>168136</v>
      </c>
    </row>
    <row r="168138" spans="1:1" x14ac:dyDescent="0.3">
      <c r="A168138" t="s">
        <v>168137</v>
      </c>
    </row>
    <row r="168139" spans="1:1" x14ac:dyDescent="0.3">
      <c r="A168139" t="s">
        <v>168138</v>
      </c>
    </row>
    <row r="168140" spans="1:1" x14ac:dyDescent="0.3">
      <c r="A168140" t="s">
        <v>168139</v>
      </c>
    </row>
    <row r="168141" spans="1:1" x14ac:dyDescent="0.3">
      <c r="A168141" t="s">
        <v>168140</v>
      </c>
    </row>
    <row r="168142" spans="1:1" x14ac:dyDescent="0.3">
      <c r="A168142" t="s">
        <v>168141</v>
      </c>
    </row>
    <row r="168143" spans="1:1" x14ac:dyDescent="0.3">
      <c r="A168143" t="s">
        <v>168142</v>
      </c>
    </row>
    <row r="168144" spans="1:1" x14ac:dyDescent="0.3">
      <c r="A168144" t="s">
        <v>168143</v>
      </c>
    </row>
    <row r="168145" spans="1:1" x14ac:dyDescent="0.3">
      <c r="A168145" t="s">
        <v>168144</v>
      </c>
    </row>
    <row r="168146" spans="1:1" x14ac:dyDescent="0.3">
      <c r="A168146" t="s">
        <v>168145</v>
      </c>
    </row>
    <row r="168147" spans="1:1" x14ac:dyDescent="0.3">
      <c r="A168147" t="s">
        <v>168146</v>
      </c>
    </row>
    <row r="168148" spans="1:1" x14ac:dyDescent="0.3">
      <c r="A168148" t="s">
        <v>168147</v>
      </c>
    </row>
    <row r="168149" spans="1:1" x14ac:dyDescent="0.3">
      <c r="A168149" t="s">
        <v>168148</v>
      </c>
    </row>
    <row r="168150" spans="1:1" x14ac:dyDescent="0.3">
      <c r="A168150" t="s">
        <v>168149</v>
      </c>
    </row>
    <row r="168151" spans="1:1" x14ac:dyDescent="0.3">
      <c r="A168151" t="s">
        <v>168150</v>
      </c>
    </row>
    <row r="168152" spans="1:1" x14ac:dyDescent="0.3">
      <c r="A168152" t="s">
        <v>168151</v>
      </c>
    </row>
    <row r="168153" spans="1:1" x14ac:dyDescent="0.3">
      <c r="A168153" t="s">
        <v>168152</v>
      </c>
    </row>
    <row r="168154" spans="1:1" x14ac:dyDescent="0.3">
      <c r="A168154" t="s">
        <v>168153</v>
      </c>
    </row>
    <row r="168155" spans="1:1" x14ac:dyDescent="0.3">
      <c r="A168155" t="s">
        <v>168154</v>
      </c>
    </row>
    <row r="168156" spans="1:1" x14ac:dyDescent="0.3">
      <c r="A168156" t="s">
        <v>168155</v>
      </c>
    </row>
    <row r="168157" spans="1:1" x14ac:dyDescent="0.3">
      <c r="A168157" t="s">
        <v>168156</v>
      </c>
    </row>
    <row r="168158" spans="1:1" x14ac:dyDescent="0.3">
      <c r="A168158" t="s">
        <v>168157</v>
      </c>
    </row>
    <row r="168159" spans="1:1" x14ac:dyDescent="0.3">
      <c r="A168159" t="s">
        <v>168158</v>
      </c>
    </row>
    <row r="168160" spans="1:1" x14ac:dyDescent="0.3">
      <c r="A168160" t="s">
        <v>168159</v>
      </c>
    </row>
    <row r="168161" spans="1:1" x14ac:dyDescent="0.3">
      <c r="A168161" t="s">
        <v>168160</v>
      </c>
    </row>
    <row r="168162" spans="1:1" x14ac:dyDescent="0.3">
      <c r="A168162" t="s">
        <v>168161</v>
      </c>
    </row>
    <row r="168163" spans="1:1" x14ac:dyDescent="0.3">
      <c r="A168163" t="s">
        <v>168162</v>
      </c>
    </row>
    <row r="168164" spans="1:1" x14ac:dyDescent="0.3">
      <c r="A168164" t="s">
        <v>168163</v>
      </c>
    </row>
    <row r="168165" spans="1:1" x14ac:dyDescent="0.3">
      <c r="A168165" t="s">
        <v>168164</v>
      </c>
    </row>
    <row r="168166" spans="1:1" x14ac:dyDescent="0.3">
      <c r="A168166" t="s">
        <v>168165</v>
      </c>
    </row>
    <row r="168167" spans="1:1" x14ac:dyDescent="0.3">
      <c r="A168167" t="s">
        <v>168166</v>
      </c>
    </row>
    <row r="168168" spans="1:1" x14ac:dyDescent="0.3">
      <c r="A168168" t="s">
        <v>168167</v>
      </c>
    </row>
    <row r="168169" spans="1:1" x14ac:dyDescent="0.3">
      <c r="A168169" t="s">
        <v>168168</v>
      </c>
    </row>
    <row r="168170" spans="1:1" x14ac:dyDescent="0.3">
      <c r="A168170" t="s">
        <v>168169</v>
      </c>
    </row>
    <row r="168171" spans="1:1" x14ac:dyDescent="0.3">
      <c r="A168171" t="s">
        <v>168170</v>
      </c>
    </row>
    <row r="168172" spans="1:1" x14ac:dyDescent="0.3">
      <c r="A168172" t="s">
        <v>168171</v>
      </c>
    </row>
    <row r="168173" spans="1:1" x14ac:dyDescent="0.3">
      <c r="A168173" t="s">
        <v>168172</v>
      </c>
    </row>
    <row r="168174" spans="1:1" x14ac:dyDescent="0.3">
      <c r="A168174" t="s">
        <v>168173</v>
      </c>
    </row>
    <row r="168175" spans="1:1" x14ac:dyDescent="0.3">
      <c r="A168175" t="s">
        <v>168174</v>
      </c>
    </row>
    <row r="168176" spans="1:1" x14ac:dyDescent="0.3">
      <c r="A168176" t="s">
        <v>168175</v>
      </c>
    </row>
    <row r="168177" spans="1:1" x14ac:dyDescent="0.3">
      <c r="A168177" t="s">
        <v>168176</v>
      </c>
    </row>
    <row r="168178" spans="1:1" x14ac:dyDescent="0.3">
      <c r="A168178" t="s">
        <v>168177</v>
      </c>
    </row>
    <row r="168179" spans="1:1" x14ac:dyDescent="0.3">
      <c r="A168179" t="s">
        <v>168178</v>
      </c>
    </row>
    <row r="168180" spans="1:1" x14ac:dyDescent="0.3">
      <c r="A168180" t="s">
        <v>168179</v>
      </c>
    </row>
    <row r="168181" spans="1:1" x14ac:dyDescent="0.3">
      <c r="A168181" t="s">
        <v>168180</v>
      </c>
    </row>
    <row r="168182" spans="1:1" x14ac:dyDescent="0.3">
      <c r="A168182" t="s">
        <v>168181</v>
      </c>
    </row>
    <row r="168183" spans="1:1" x14ac:dyDescent="0.3">
      <c r="A168183" t="s">
        <v>168182</v>
      </c>
    </row>
    <row r="168184" spans="1:1" x14ac:dyDescent="0.3">
      <c r="A168184" t="s">
        <v>168183</v>
      </c>
    </row>
    <row r="168185" spans="1:1" x14ac:dyDescent="0.3">
      <c r="A168185" t="s">
        <v>168184</v>
      </c>
    </row>
    <row r="168186" spans="1:1" x14ac:dyDescent="0.3">
      <c r="A168186" t="s">
        <v>168185</v>
      </c>
    </row>
    <row r="168187" spans="1:1" x14ac:dyDescent="0.3">
      <c r="A168187" t="s">
        <v>168186</v>
      </c>
    </row>
    <row r="168188" spans="1:1" x14ac:dyDescent="0.3">
      <c r="A168188" t="s">
        <v>168187</v>
      </c>
    </row>
    <row r="168189" spans="1:1" x14ac:dyDescent="0.3">
      <c r="A168189" t="s">
        <v>168188</v>
      </c>
    </row>
    <row r="168190" spans="1:1" x14ac:dyDescent="0.3">
      <c r="A168190" t="s">
        <v>168189</v>
      </c>
    </row>
    <row r="168191" spans="1:1" x14ac:dyDescent="0.3">
      <c r="A168191" t="s">
        <v>168190</v>
      </c>
    </row>
    <row r="168192" spans="1:1" x14ac:dyDescent="0.3">
      <c r="A168192" t="s">
        <v>168191</v>
      </c>
    </row>
    <row r="168193" spans="1:1" x14ac:dyDescent="0.3">
      <c r="A168193" t="s">
        <v>168192</v>
      </c>
    </row>
    <row r="168194" spans="1:1" x14ac:dyDescent="0.3">
      <c r="A168194" t="s">
        <v>168193</v>
      </c>
    </row>
    <row r="168195" spans="1:1" x14ac:dyDescent="0.3">
      <c r="A168195" t="s">
        <v>168194</v>
      </c>
    </row>
    <row r="168196" spans="1:1" x14ac:dyDescent="0.3">
      <c r="A168196" t="s">
        <v>168195</v>
      </c>
    </row>
    <row r="168197" spans="1:1" x14ac:dyDescent="0.3">
      <c r="A168197" t="s">
        <v>168196</v>
      </c>
    </row>
    <row r="168198" spans="1:1" x14ac:dyDescent="0.3">
      <c r="A168198" t="s">
        <v>168197</v>
      </c>
    </row>
    <row r="168199" spans="1:1" x14ac:dyDescent="0.3">
      <c r="A168199" t="s">
        <v>168198</v>
      </c>
    </row>
    <row r="168200" spans="1:1" x14ac:dyDescent="0.3">
      <c r="A168200" t="s">
        <v>168199</v>
      </c>
    </row>
    <row r="168201" spans="1:1" x14ac:dyDescent="0.3">
      <c r="A168201" t="s">
        <v>168200</v>
      </c>
    </row>
    <row r="168202" spans="1:1" x14ac:dyDescent="0.3">
      <c r="A168202" t="s">
        <v>168201</v>
      </c>
    </row>
    <row r="168203" spans="1:1" x14ac:dyDescent="0.3">
      <c r="A168203" t="s">
        <v>168202</v>
      </c>
    </row>
    <row r="168204" spans="1:1" x14ac:dyDescent="0.3">
      <c r="A168204" t="s">
        <v>168203</v>
      </c>
    </row>
    <row r="168205" spans="1:1" x14ac:dyDescent="0.3">
      <c r="A168205" t="s">
        <v>168204</v>
      </c>
    </row>
    <row r="168206" spans="1:1" x14ac:dyDescent="0.3">
      <c r="A168206" t="s">
        <v>168205</v>
      </c>
    </row>
    <row r="168207" spans="1:1" x14ac:dyDescent="0.3">
      <c r="A168207" t="s">
        <v>168206</v>
      </c>
    </row>
    <row r="168208" spans="1:1" x14ac:dyDescent="0.3">
      <c r="A168208" t="s">
        <v>168207</v>
      </c>
    </row>
    <row r="168209" spans="1:1" x14ac:dyDescent="0.3">
      <c r="A168209" t="s">
        <v>168208</v>
      </c>
    </row>
    <row r="168210" spans="1:1" x14ac:dyDescent="0.3">
      <c r="A168210" t="s">
        <v>168209</v>
      </c>
    </row>
    <row r="168211" spans="1:1" x14ac:dyDescent="0.3">
      <c r="A168211" t="s">
        <v>168210</v>
      </c>
    </row>
    <row r="168212" spans="1:1" x14ac:dyDescent="0.3">
      <c r="A168212" t="s">
        <v>168211</v>
      </c>
    </row>
    <row r="168213" spans="1:1" x14ac:dyDescent="0.3">
      <c r="A168213" t="s">
        <v>168212</v>
      </c>
    </row>
    <row r="168214" spans="1:1" x14ac:dyDescent="0.3">
      <c r="A168214" t="s">
        <v>168213</v>
      </c>
    </row>
    <row r="168215" spans="1:1" x14ac:dyDescent="0.3">
      <c r="A168215" t="s">
        <v>168214</v>
      </c>
    </row>
    <row r="168216" spans="1:1" x14ac:dyDescent="0.3">
      <c r="A168216" t="s">
        <v>168215</v>
      </c>
    </row>
    <row r="168217" spans="1:1" x14ac:dyDescent="0.3">
      <c r="A168217" t="s">
        <v>168216</v>
      </c>
    </row>
    <row r="168218" spans="1:1" x14ac:dyDescent="0.3">
      <c r="A168218" t="s">
        <v>168217</v>
      </c>
    </row>
    <row r="168219" spans="1:1" x14ac:dyDescent="0.3">
      <c r="A168219" t="s">
        <v>168218</v>
      </c>
    </row>
    <row r="168220" spans="1:1" x14ac:dyDescent="0.3">
      <c r="A168220" t="s">
        <v>168219</v>
      </c>
    </row>
    <row r="168221" spans="1:1" x14ac:dyDescent="0.3">
      <c r="A168221" t="s">
        <v>168220</v>
      </c>
    </row>
    <row r="168222" spans="1:1" x14ac:dyDescent="0.3">
      <c r="A168222" t="s">
        <v>168221</v>
      </c>
    </row>
    <row r="168223" spans="1:1" x14ac:dyDescent="0.3">
      <c r="A168223" t="s">
        <v>168222</v>
      </c>
    </row>
    <row r="168224" spans="1:1" x14ac:dyDescent="0.3">
      <c r="A168224" t="s">
        <v>168223</v>
      </c>
    </row>
    <row r="168225" spans="1:1" x14ac:dyDescent="0.3">
      <c r="A168225" t="s">
        <v>168224</v>
      </c>
    </row>
    <row r="168226" spans="1:1" x14ac:dyDescent="0.3">
      <c r="A168226" t="s">
        <v>168225</v>
      </c>
    </row>
    <row r="168227" spans="1:1" x14ac:dyDescent="0.3">
      <c r="A168227" t="s">
        <v>168226</v>
      </c>
    </row>
    <row r="168228" spans="1:1" x14ac:dyDescent="0.3">
      <c r="A168228" t="s">
        <v>168227</v>
      </c>
    </row>
    <row r="168229" spans="1:1" x14ac:dyDescent="0.3">
      <c r="A168229" t="s">
        <v>168228</v>
      </c>
    </row>
    <row r="168230" spans="1:1" x14ac:dyDescent="0.3">
      <c r="A168230" t="s">
        <v>168229</v>
      </c>
    </row>
    <row r="168231" spans="1:1" x14ac:dyDescent="0.3">
      <c r="A168231" t="s">
        <v>168230</v>
      </c>
    </row>
    <row r="168232" spans="1:1" x14ac:dyDescent="0.3">
      <c r="A168232" t="s">
        <v>168231</v>
      </c>
    </row>
    <row r="168233" spans="1:1" x14ac:dyDescent="0.3">
      <c r="A168233" t="s">
        <v>168232</v>
      </c>
    </row>
    <row r="168234" spans="1:1" x14ac:dyDescent="0.3">
      <c r="A168234" t="s">
        <v>168233</v>
      </c>
    </row>
    <row r="168235" spans="1:1" x14ac:dyDescent="0.3">
      <c r="A168235" t="s">
        <v>168234</v>
      </c>
    </row>
    <row r="168236" spans="1:1" x14ac:dyDescent="0.3">
      <c r="A168236" t="s">
        <v>168235</v>
      </c>
    </row>
    <row r="168237" spans="1:1" x14ac:dyDescent="0.3">
      <c r="A168237" t="s">
        <v>168236</v>
      </c>
    </row>
    <row r="168238" spans="1:1" x14ac:dyDescent="0.3">
      <c r="A168238" t="s">
        <v>168237</v>
      </c>
    </row>
    <row r="168239" spans="1:1" x14ac:dyDescent="0.3">
      <c r="A168239" t="s">
        <v>168238</v>
      </c>
    </row>
    <row r="168240" spans="1:1" x14ac:dyDescent="0.3">
      <c r="A168240" t="s">
        <v>168239</v>
      </c>
    </row>
    <row r="168241" spans="1:1" x14ac:dyDescent="0.3">
      <c r="A168241" t="s">
        <v>168240</v>
      </c>
    </row>
    <row r="168242" spans="1:1" x14ac:dyDescent="0.3">
      <c r="A168242" t="s">
        <v>168241</v>
      </c>
    </row>
    <row r="168243" spans="1:1" x14ac:dyDescent="0.3">
      <c r="A168243" t="s">
        <v>168242</v>
      </c>
    </row>
    <row r="168244" spans="1:1" x14ac:dyDescent="0.3">
      <c r="A168244" t="s">
        <v>168243</v>
      </c>
    </row>
    <row r="168245" spans="1:1" x14ac:dyDescent="0.3">
      <c r="A168245" t="s">
        <v>168244</v>
      </c>
    </row>
    <row r="168246" spans="1:1" x14ac:dyDescent="0.3">
      <c r="A168246" t="s">
        <v>168245</v>
      </c>
    </row>
    <row r="168247" spans="1:1" x14ac:dyDescent="0.3">
      <c r="A168247" t="s">
        <v>168246</v>
      </c>
    </row>
    <row r="168248" spans="1:1" x14ac:dyDescent="0.3">
      <c r="A168248" t="s">
        <v>168247</v>
      </c>
    </row>
    <row r="168249" spans="1:1" x14ac:dyDescent="0.3">
      <c r="A168249" t="s">
        <v>168248</v>
      </c>
    </row>
    <row r="168250" spans="1:1" x14ac:dyDescent="0.3">
      <c r="A168250" t="s">
        <v>168249</v>
      </c>
    </row>
    <row r="168251" spans="1:1" x14ac:dyDescent="0.3">
      <c r="A168251" t="s">
        <v>168250</v>
      </c>
    </row>
    <row r="168252" spans="1:1" x14ac:dyDescent="0.3">
      <c r="A168252" t="s">
        <v>168251</v>
      </c>
    </row>
    <row r="168253" spans="1:1" x14ac:dyDescent="0.3">
      <c r="A168253" t="s">
        <v>168252</v>
      </c>
    </row>
    <row r="168254" spans="1:1" x14ac:dyDescent="0.3">
      <c r="A168254" t="s">
        <v>168253</v>
      </c>
    </row>
    <row r="168255" spans="1:1" x14ac:dyDescent="0.3">
      <c r="A168255" t="s">
        <v>168254</v>
      </c>
    </row>
    <row r="168256" spans="1:1" x14ac:dyDescent="0.3">
      <c r="A168256" t="s">
        <v>168255</v>
      </c>
    </row>
    <row r="168257" spans="1:1" x14ac:dyDescent="0.3">
      <c r="A168257" t="s">
        <v>168256</v>
      </c>
    </row>
    <row r="168258" spans="1:1" x14ac:dyDescent="0.3">
      <c r="A168258" t="s">
        <v>168257</v>
      </c>
    </row>
    <row r="168259" spans="1:1" x14ac:dyDescent="0.3">
      <c r="A168259" t="s">
        <v>168258</v>
      </c>
    </row>
    <row r="168260" spans="1:1" x14ac:dyDescent="0.3">
      <c r="A168260" t="s">
        <v>168259</v>
      </c>
    </row>
    <row r="168261" spans="1:1" x14ac:dyDescent="0.3">
      <c r="A168261" t="s">
        <v>168260</v>
      </c>
    </row>
    <row r="168262" spans="1:1" x14ac:dyDescent="0.3">
      <c r="A168262" t="s">
        <v>168261</v>
      </c>
    </row>
    <row r="168263" spans="1:1" x14ac:dyDescent="0.3">
      <c r="A168263" t="s">
        <v>168262</v>
      </c>
    </row>
    <row r="168264" spans="1:1" x14ac:dyDescent="0.3">
      <c r="A168264" t="s">
        <v>168263</v>
      </c>
    </row>
    <row r="168265" spans="1:1" x14ac:dyDescent="0.3">
      <c r="A168265" t="s">
        <v>168264</v>
      </c>
    </row>
    <row r="168266" spans="1:1" x14ac:dyDescent="0.3">
      <c r="A168266" t="s">
        <v>168265</v>
      </c>
    </row>
    <row r="168267" spans="1:1" x14ac:dyDescent="0.3">
      <c r="A168267" t="s">
        <v>168266</v>
      </c>
    </row>
    <row r="168268" spans="1:1" x14ac:dyDescent="0.3">
      <c r="A168268" t="s">
        <v>168267</v>
      </c>
    </row>
    <row r="168269" spans="1:1" x14ac:dyDescent="0.3">
      <c r="A168269" t="s">
        <v>168268</v>
      </c>
    </row>
    <row r="168270" spans="1:1" x14ac:dyDescent="0.3">
      <c r="A168270" t="s">
        <v>168269</v>
      </c>
    </row>
    <row r="168271" spans="1:1" x14ac:dyDescent="0.3">
      <c r="A168271" t="s">
        <v>168270</v>
      </c>
    </row>
    <row r="168272" spans="1:1" x14ac:dyDescent="0.3">
      <c r="A168272" t="s">
        <v>168271</v>
      </c>
    </row>
    <row r="168273" spans="1:1" x14ac:dyDescent="0.3">
      <c r="A168273" t="s">
        <v>168272</v>
      </c>
    </row>
    <row r="168274" spans="1:1" x14ac:dyDescent="0.3">
      <c r="A168274" t="s">
        <v>168273</v>
      </c>
    </row>
    <row r="168275" spans="1:1" x14ac:dyDescent="0.3">
      <c r="A168275" t="s">
        <v>168274</v>
      </c>
    </row>
    <row r="168276" spans="1:1" x14ac:dyDescent="0.3">
      <c r="A168276" t="s">
        <v>168275</v>
      </c>
    </row>
    <row r="168277" spans="1:1" x14ac:dyDescent="0.3">
      <c r="A168277" t="s">
        <v>168276</v>
      </c>
    </row>
    <row r="168278" spans="1:1" x14ac:dyDescent="0.3">
      <c r="A168278" t="s">
        <v>168277</v>
      </c>
    </row>
    <row r="168279" spans="1:1" x14ac:dyDescent="0.3">
      <c r="A168279" t="s">
        <v>168278</v>
      </c>
    </row>
    <row r="168280" spans="1:1" x14ac:dyDescent="0.3">
      <c r="A168280" t="s">
        <v>168279</v>
      </c>
    </row>
    <row r="168281" spans="1:1" x14ac:dyDescent="0.3">
      <c r="A168281" t="s">
        <v>168280</v>
      </c>
    </row>
    <row r="168282" spans="1:1" x14ac:dyDescent="0.3">
      <c r="A168282" t="s">
        <v>168281</v>
      </c>
    </row>
    <row r="168283" spans="1:1" x14ac:dyDescent="0.3">
      <c r="A168283" t="s">
        <v>168282</v>
      </c>
    </row>
    <row r="168284" spans="1:1" x14ac:dyDescent="0.3">
      <c r="A168284" t="s">
        <v>168283</v>
      </c>
    </row>
    <row r="168285" spans="1:1" x14ac:dyDescent="0.3">
      <c r="A168285" t="s">
        <v>168284</v>
      </c>
    </row>
    <row r="168286" spans="1:1" x14ac:dyDescent="0.3">
      <c r="A168286" t="s">
        <v>168285</v>
      </c>
    </row>
    <row r="168287" spans="1:1" x14ac:dyDescent="0.3">
      <c r="A168287" t="s">
        <v>168286</v>
      </c>
    </row>
    <row r="168288" spans="1:1" x14ac:dyDescent="0.3">
      <c r="A168288" t="s">
        <v>168287</v>
      </c>
    </row>
    <row r="168289" spans="1:1" x14ac:dyDescent="0.3">
      <c r="A168289" t="s">
        <v>168288</v>
      </c>
    </row>
    <row r="168290" spans="1:1" x14ac:dyDescent="0.3">
      <c r="A168290" t="s">
        <v>168289</v>
      </c>
    </row>
    <row r="168291" spans="1:1" x14ac:dyDescent="0.3">
      <c r="A168291" t="s">
        <v>168290</v>
      </c>
    </row>
    <row r="168292" spans="1:1" x14ac:dyDescent="0.3">
      <c r="A168292" t="s">
        <v>168291</v>
      </c>
    </row>
    <row r="168293" spans="1:1" x14ac:dyDescent="0.3">
      <c r="A168293" t="s">
        <v>168292</v>
      </c>
    </row>
    <row r="168294" spans="1:1" x14ac:dyDescent="0.3">
      <c r="A168294" t="s">
        <v>168293</v>
      </c>
    </row>
    <row r="168295" spans="1:1" x14ac:dyDescent="0.3">
      <c r="A168295" t="s">
        <v>168294</v>
      </c>
    </row>
    <row r="168296" spans="1:1" x14ac:dyDescent="0.3">
      <c r="A168296" t="s">
        <v>168295</v>
      </c>
    </row>
    <row r="168297" spans="1:1" x14ac:dyDescent="0.3">
      <c r="A168297" t="s">
        <v>168296</v>
      </c>
    </row>
    <row r="168298" spans="1:1" x14ac:dyDescent="0.3">
      <c r="A168298" t="s">
        <v>168297</v>
      </c>
    </row>
    <row r="168299" spans="1:1" x14ac:dyDescent="0.3">
      <c r="A168299" t="s">
        <v>168298</v>
      </c>
    </row>
    <row r="168300" spans="1:1" x14ac:dyDescent="0.3">
      <c r="A168300" t="s">
        <v>168299</v>
      </c>
    </row>
    <row r="168301" spans="1:1" x14ac:dyDescent="0.3">
      <c r="A168301" t="s">
        <v>168300</v>
      </c>
    </row>
    <row r="168302" spans="1:1" x14ac:dyDescent="0.3">
      <c r="A168302" t="s">
        <v>168301</v>
      </c>
    </row>
    <row r="168303" spans="1:1" x14ac:dyDescent="0.3">
      <c r="A168303" t="s">
        <v>168302</v>
      </c>
    </row>
    <row r="168304" spans="1:1" x14ac:dyDescent="0.3">
      <c r="A168304" t="s">
        <v>168303</v>
      </c>
    </row>
    <row r="168305" spans="1:1" x14ac:dyDescent="0.3">
      <c r="A168305" t="s">
        <v>168304</v>
      </c>
    </row>
    <row r="168306" spans="1:1" x14ac:dyDescent="0.3">
      <c r="A168306" t="s">
        <v>168305</v>
      </c>
    </row>
    <row r="168307" spans="1:1" x14ac:dyDescent="0.3">
      <c r="A168307" t="s">
        <v>168306</v>
      </c>
    </row>
    <row r="168308" spans="1:1" x14ac:dyDescent="0.3">
      <c r="A168308" t="s">
        <v>168307</v>
      </c>
    </row>
    <row r="168309" spans="1:1" x14ac:dyDescent="0.3">
      <c r="A168309" t="s">
        <v>168308</v>
      </c>
    </row>
    <row r="168310" spans="1:1" x14ac:dyDescent="0.3">
      <c r="A168310" t="s">
        <v>168309</v>
      </c>
    </row>
    <row r="168311" spans="1:1" x14ac:dyDescent="0.3">
      <c r="A168311" t="s">
        <v>168310</v>
      </c>
    </row>
    <row r="168312" spans="1:1" x14ac:dyDescent="0.3">
      <c r="A168312" t="s">
        <v>168311</v>
      </c>
    </row>
    <row r="168313" spans="1:1" x14ac:dyDescent="0.3">
      <c r="A168313" t="s">
        <v>168312</v>
      </c>
    </row>
    <row r="168314" spans="1:1" x14ac:dyDescent="0.3">
      <c r="A168314" t="s">
        <v>168313</v>
      </c>
    </row>
    <row r="168315" spans="1:1" x14ac:dyDescent="0.3">
      <c r="A168315" t="s">
        <v>168314</v>
      </c>
    </row>
    <row r="168316" spans="1:1" x14ac:dyDescent="0.3">
      <c r="A168316" t="s">
        <v>168315</v>
      </c>
    </row>
    <row r="168317" spans="1:1" x14ac:dyDescent="0.3">
      <c r="A168317" t="s">
        <v>168316</v>
      </c>
    </row>
    <row r="168318" spans="1:1" x14ac:dyDescent="0.3">
      <c r="A168318" t="s">
        <v>168317</v>
      </c>
    </row>
    <row r="168319" spans="1:1" x14ac:dyDescent="0.3">
      <c r="A168319" t="s">
        <v>168318</v>
      </c>
    </row>
    <row r="168320" spans="1:1" x14ac:dyDescent="0.3">
      <c r="A168320" t="s">
        <v>168319</v>
      </c>
    </row>
    <row r="168321" spans="1:1" x14ac:dyDescent="0.3">
      <c r="A168321" t="s">
        <v>168320</v>
      </c>
    </row>
    <row r="168322" spans="1:1" x14ac:dyDescent="0.3">
      <c r="A168322" t="s">
        <v>168321</v>
      </c>
    </row>
    <row r="168323" spans="1:1" x14ac:dyDescent="0.3">
      <c r="A168323" t="s">
        <v>168322</v>
      </c>
    </row>
    <row r="168324" spans="1:1" x14ac:dyDescent="0.3">
      <c r="A168324" t="s">
        <v>168323</v>
      </c>
    </row>
    <row r="168325" spans="1:1" x14ac:dyDescent="0.3">
      <c r="A168325" t="s">
        <v>168324</v>
      </c>
    </row>
    <row r="168326" spans="1:1" x14ac:dyDescent="0.3">
      <c r="A168326" t="s">
        <v>168325</v>
      </c>
    </row>
    <row r="168327" spans="1:1" x14ac:dyDescent="0.3">
      <c r="A168327" t="s">
        <v>168326</v>
      </c>
    </row>
    <row r="168328" spans="1:1" x14ac:dyDescent="0.3">
      <c r="A168328" t="s">
        <v>168327</v>
      </c>
    </row>
    <row r="168329" spans="1:1" x14ac:dyDescent="0.3">
      <c r="A168329" t="s">
        <v>168328</v>
      </c>
    </row>
    <row r="168330" spans="1:1" x14ac:dyDescent="0.3">
      <c r="A168330" t="s">
        <v>168329</v>
      </c>
    </row>
    <row r="168331" spans="1:1" x14ac:dyDescent="0.3">
      <c r="A168331" t="s">
        <v>168330</v>
      </c>
    </row>
    <row r="168332" spans="1:1" x14ac:dyDescent="0.3">
      <c r="A168332" t="s">
        <v>168331</v>
      </c>
    </row>
    <row r="168333" spans="1:1" x14ac:dyDescent="0.3">
      <c r="A168333" t="s">
        <v>168332</v>
      </c>
    </row>
    <row r="168334" spans="1:1" x14ac:dyDescent="0.3">
      <c r="A168334" t="s">
        <v>168333</v>
      </c>
    </row>
    <row r="168335" spans="1:1" x14ac:dyDescent="0.3">
      <c r="A168335" t="s">
        <v>168334</v>
      </c>
    </row>
    <row r="168336" spans="1:1" x14ac:dyDescent="0.3">
      <c r="A168336" t="s">
        <v>168335</v>
      </c>
    </row>
    <row r="168337" spans="1:1" x14ac:dyDescent="0.3">
      <c r="A168337" t="s">
        <v>168336</v>
      </c>
    </row>
    <row r="168338" spans="1:1" x14ac:dyDescent="0.3">
      <c r="A168338" t="s">
        <v>168337</v>
      </c>
    </row>
    <row r="168339" spans="1:1" x14ac:dyDescent="0.3">
      <c r="A168339" t="s">
        <v>168338</v>
      </c>
    </row>
    <row r="168340" spans="1:1" x14ac:dyDescent="0.3">
      <c r="A168340" t="s">
        <v>168339</v>
      </c>
    </row>
    <row r="168341" spans="1:1" x14ac:dyDescent="0.3">
      <c r="A168341" t="s">
        <v>168340</v>
      </c>
    </row>
    <row r="168342" spans="1:1" x14ac:dyDescent="0.3">
      <c r="A168342" t="s">
        <v>168341</v>
      </c>
    </row>
    <row r="168343" spans="1:1" x14ac:dyDescent="0.3">
      <c r="A168343" t="s">
        <v>168342</v>
      </c>
    </row>
    <row r="168344" spans="1:1" x14ac:dyDescent="0.3">
      <c r="A168344" t="s">
        <v>168343</v>
      </c>
    </row>
    <row r="168345" spans="1:1" x14ac:dyDescent="0.3">
      <c r="A168345" t="s">
        <v>168344</v>
      </c>
    </row>
    <row r="168346" spans="1:1" x14ac:dyDescent="0.3">
      <c r="A168346" t="s">
        <v>168345</v>
      </c>
    </row>
    <row r="168347" spans="1:1" x14ac:dyDescent="0.3">
      <c r="A168347" t="s">
        <v>168346</v>
      </c>
    </row>
    <row r="168348" spans="1:1" x14ac:dyDescent="0.3">
      <c r="A168348" t="s">
        <v>168347</v>
      </c>
    </row>
    <row r="168349" spans="1:1" x14ac:dyDescent="0.3">
      <c r="A168349" t="s">
        <v>168348</v>
      </c>
    </row>
    <row r="168350" spans="1:1" x14ac:dyDescent="0.3">
      <c r="A168350" t="s">
        <v>168349</v>
      </c>
    </row>
    <row r="168351" spans="1:1" x14ac:dyDescent="0.3">
      <c r="A168351" t="s">
        <v>168350</v>
      </c>
    </row>
    <row r="168352" spans="1:1" x14ac:dyDescent="0.3">
      <c r="A168352" t="s">
        <v>168351</v>
      </c>
    </row>
    <row r="168353" spans="1:1" x14ac:dyDescent="0.3">
      <c r="A168353" t="s">
        <v>168352</v>
      </c>
    </row>
    <row r="168354" spans="1:1" x14ac:dyDescent="0.3">
      <c r="A168354" t="s">
        <v>168353</v>
      </c>
    </row>
    <row r="168355" spans="1:1" x14ac:dyDescent="0.3">
      <c r="A168355" t="s">
        <v>168354</v>
      </c>
    </row>
    <row r="168356" spans="1:1" x14ac:dyDescent="0.3">
      <c r="A168356" t="s">
        <v>168355</v>
      </c>
    </row>
    <row r="168357" spans="1:1" x14ac:dyDescent="0.3">
      <c r="A168357" t="s">
        <v>168356</v>
      </c>
    </row>
    <row r="168358" spans="1:1" x14ac:dyDescent="0.3">
      <c r="A168358" t="s">
        <v>168357</v>
      </c>
    </row>
    <row r="168359" spans="1:1" x14ac:dyDescent="0.3">
      <c r="A168359" t="s">
        <v>168358</v>
      </c>
    </row>
    <row r="168360" spans="1:1" x14ac:dyDescent="0.3">
      <c r="A168360" t="s">
        <v>168359</v>
      </c>
    </row>
    <row r="168361" spans="1:1" x14ac:dyDescent="0.3">
      <c r="A168361" t="s">
        <v>168360</v>
      </c>
    </row>
    <row r="168362" spans="1:1" x14ac:dyDescent="0.3">
      <c r="A168362" t="s">
        <v>168361</v>
      </c>
    </row>
    <row r="168363" spans="1:1" x14ac:dyDescent="0.3">
      <c r="A168363" t="s">
        <v>168362</v>
      </c>
    </row>
    <row r="168364" spans="1:1" x14ac:dyDescent="0.3">
      <c r="A168364" t="s">
        <v>168363</v>
      </c>
    </row>
    <row r="168365" spans="1:1" x14ac:dyDescent="0.3">
      <c r="A168365" t="s">
        <v>168364</v>
      </c>
    </row>
    <row r="168366" spans="1:1" x14ac:dyDescent="0.3">
      <c r="A168366" t="s">
        <v>168365</v>
      </c>
    </row>
    <row r="168367" spans="1:1" x14ac:dyDescent="0.3">
      <c r="A168367" t="s">
        <v>168366</v>
      </c>
    </row>
    <row r="168368" spans="1:1" x14ac:dyDescent="0.3">
      <c r="A168368" t="s">
        <v>168367</v>
      </c>
    </row>
    <row r="168369" spans="1:1" x14ac:dyDescent="0.3">
      <c r="A168369" t="s">
        <v>168368</v>
      </c>
    </row>
    <row r="168370" spans="1:1" x14ac:dyDescent="0.3">
      <c r="A168370" t="s">
        <v>168369</v>
      </c>
    </row>
    <row r="168371" spans="1:1" x14ac:dyDescent="0.3">
      <c r="A168371" t="s">
        <v>168370</v>
      </c>
    </row>
    <row r="168372" spans="1:1" x14ac:dyDescent="0.3">
      <c r="A168372" t="s">
        <v>168371</v>
      </c>
    </row>
    <row r="168373" spans="1:1" x14ac:dyDescent="0.3">
      <c r="A168373" t="s">
        <v>168372</v>
      </c>
    </row>
    <row r="168374" spans="1:1" x14ac:dyDescent="0.3">
      <c r="A168374" t="s">
        <v>168373</v>
      </c>
    </row>
    <row r="168375" spans="1:1" x14ac:dyDescent="0.3">
      <c r="A168375" t="s">
        <v>168374</v>
      </c>
    </row>
    <row r="168376" spans="1:1" x14ac:dyDescent="0.3">
      <c r="A168376" t="s">
        <v>168375</v>
      </c>
    </row>
    <row r="168377" spans="1:1" x14ac:dyDescent="0.3">
      <c r="A168377" t="s">
        <v>168376</v>
      </c>
    </row>
    <row r="168378" spans="1:1" x14ac:dyDescent="0.3">
      <c r="A168378" t="s">
        <v>168377</v>
      </c>
    </row>
    <row r="168379" spans="1:1" x14ac:dyDescent="0.3">
      <c r="A168379" t="s">
        <v>168378</v>
      </c>
    </row>
    <row r="168380" spans="1:1" x14ac:dyDescent="0.3">
      <c r="A168380" t="s">
        <v>168379</v>
      </c>
    </row>
    <row r="168381" spans="1:1" x14ac:dyDescent="0.3">
      <c r="A168381" t="s">
        <v>168380</v>
      </c>
    </row>
    <row r="168382" spans="1:1" x14ac:dyDescent="0.3">
      <c r="A168382" t="s">
        <v>168381</v>
      </c>
    </row>
    <row r="168383" spans="1:1" x14ac:dyDescent="0.3">
      <c r="A168383" t="s">
        <v>168382</v>
      </c>
    </row>
    <row r="168384" spans="1:1" x14ac:dyDescent="0.3">
      <c r="A168384" t="s">
        <v>168383</v>
      </c>
    </row>
    <row r="168385" spans="1:1" x14ac:dyDescent="0.3">
      <c r="A168385" t="s">
        <v>168384</v>
      </c>
    </row>
    <row r="168386" spans="1:1" x14ac:dyDescent="0.3">
      <c r="A168386" t="s">
        <v>168385</v>
      </c>
    </row>
    <row r="168387" spans="1:1" x14ac:dyDescent="0.3">
      <c r="A168387" t="s">
        <v>168386</v>
      </c>
    </row>
    <row r="168388" spans="1:1" x14ac:dyDescent="0.3">
      <c r="A168388" t="s">
        <v>168387</v>
      </c>
    </row>
    <row r="168389" spans="1:1" x14ac:dyDescent="0.3">
      <c r="A168389" t="s">
        <v>168388</v>
      </c>
    </row>
    <row r="168390" spans="1:1" x14ac:dyDescent="0.3">
      <c r="A168390" t="s">
        <v>168389</v>
      </c>
    </row>
    <row r="168391" spans="1:1" x14ac:dyDescent="0.3">
      <c r="A168391" t="s">
        <v>168390</v>
      </c>
    </row>
    <row r="168392" spans="1:1" x14ac:dyDescent="0.3">
      <c r="A168392" t="s">
        <v>168391</v>
      </c>
    </row>
    <row r="168393" spans="1:1" x14ac:dyDescent="0.3">
      <c r="A168393" t="s">
        <v>168392</v>
      </c>
    </row>
    <row r="168394" spans="1:1" x14ac:dyDescent="0.3">
      <c r="A168394" t="s">
        <v>168393</v>
      </c>
    </row>
    <row r="168395" spans="1:1" x14ac:dyDescent="0.3">
      <c r="A168395" t="s">
        <v>168394</v>
      </c>
    </row>
    <row r="168396" spans="1:1" x14ac:dyDescent="0.3">
      <c r="A168396" t="s">
        <v>168395</v>
      </c>
    </row>
    <row r="168397" spans="1:1" x14ac:dyDescent="0.3">
      <c r="A168397" t="s">
        <v>168396</v>
      </c>
    </row>
    <row r="168398" spans="1:1" x14ac:dyDescent="0.3">
      <c r="A168398" t="s">
        <v>168397</v>
      </c>
    </row>
    <row r="168399" spans="1:1" x14ac:dyDescent="0.3">
      <c r="A168399" t="s">
        <v>168398</v>
      </c>
    </row>
    <row r="168400" spans="1:1" x14ac:dyDescent="0.3">
      <c r="A168400" t="s">
        <v>168399</v>
      </c>
    </row>
    <row r="168401" spans="1:1" x14ac:dyDescent="0.3">
      <c r="A168401" t="s">
        <v>168400</v>
      </c>
    </row>
    <row r="168402" spans="1:1" x14ac:dyDescent="0.3">
      <c r="A168402" t="s">
        <v>168401</v>
      </c>
    </row>
    <row r="168403" spans="1:1" x14ac:dyDescent="0.3">
      <c r="A168403" t="s">
        <v>168402</v>
      </c>
    </row>
    <row r="168404" spans="1:1" x14ac:dyDescent="0.3">
      <c r="A168404" t="s">
        <v>168403</v>
      </c>
    </row>
    <row r="168405" spans="1:1" x14ac:dyDescent="0.3">
      <c r="A168405" t="s">
        <v>168404</v>
      </c>
    </row>
    <row r="168406" spans="1:1" x14ac:dyDescent="0.3">
      <c r="A168406" t="s">
        <v>168405</v>
      </c>
    </row>
    <row r="168407" spans="1:1" x14ac:dyDescent="0.3">
      <c r="A168407" t="s">
        <v>168406</v>
      </c>
    </row>
    <row r="168408" spans="1:1" x14ac:dyDescent="0.3">
      <c r="A168408" t="s">
        <v>168407</v>
      </c>
    </row>
    <row r="168409" spans="1:1" x14ac:dyDescent="0.3">
      <c r="A168409" t="s">
        <v>168408</v>
      </c>
    </row>
    <row r="168410" spans="1:1" x14ac:dyDescent="0.3">
      <c r="A168410" t="s">
        <v>168409</v>
      </c>
    </row>
    <row r="168411" spans="1:1" x14ac:dyDescent="0.3">
      <c r="A168411" t="s">
        <v>168410</v>
      </c>
    </row>
    <row r="168412" spans="1:1" x14ac:dyDescent="0.3">
      <c r="A168412" t="s">
        <v>168411</v>
      </c>
    </row>
    <row r="168413" spans="1:1" x14ac:dyDescent="0.3">
      <c r="A168413" t="s">
        <v>168412</v>
      </c>
    </row>
    <row r="168414" spans="1:1" x14ac:dyDescent="0.3">
      <c r="A168414" t="s">
        <v>168413</v>
      </c>
    </row>
    <row r="168415" spans="1:1" x14ac:dyDescent="0.3">
      <c r="A168415" t="s">
        <v>168414</v>
      </c>
    </row>
    <row r="168416" spans="1:1" x14ac:dyDescent="0.3">
      <c r="A168416" t="s">
        <v>168415</v>
      </c>
    </row>
    <row r="168417" spans="1:1" x14ac:dyDescent="0.3">
      <c r="A168417" t="s">
        <v>168416</v>
      </c>
    </row>
    <row r="168418" spans="1:1" x14ac:dyDescent="0.3">
      <c r="A168418" t="s">
        <v>168417</v>
      </c>
    </row>
    <row r="168419" spans="1:1" x14ac:dyDescent="0.3">
      <c r="A168419" t="s">
        <v>168418</v>
      </c>
    </row>
    <row r="168420" spans="1:1" x14ac:dyDescent="0.3">
      <c r="A168420" t="s">
        <v>168419</v>
      </c>
    </row>
    <row r="168421" spans="1:1" x14ac:dyDescent="0.3">
      <c r="A168421" t="s">
        <v>168420</v>
      </c>
    </row>
    <row r="168422" spans="1:1" x14ac:dyDescent="0.3">
      <c r="A168422" t="s">
        <v>168421</v>
      </c>
    </row>
    <row r="168423" spans="1:1" x14ac:dyDescent="0.3">
      <c r="A168423" t="s">
        <v>168422</v>
      </c>
    </row>
    <row r="168424" spans="1:1" x14ac:dyDescent="0.3">
      <c r="A168424" t="s">
        <v>168423</v>
      </c>
    </row>
    <row r="168425" spans="1:1" x14ac:dyDescent="0.3">
      <c r="A168425" t="s">
        <v>168424</v>
      </c>
    </row>
    <row r="168426" spans="1:1" x14ac:dyDescent="0.3">
      <c r="A168426" t="s">
        <v>168425</v>
      </c>
    </row>
    <row r="168427" spans="1:1" x14ac:dyDescent="0.3">
      <c r="A168427" t="s">
        <v>168426</v>
      </c>
    </row>
    <row r="168428" spans="1:1" x14ac:dyDescent="0.3">
      <c r="A168428" t="s">
        <v>168427</v>
      </c>
    </row>
    <row r="168429" spans="1:1" x14ac:dyDescent="0.3">
      <c r="A168429" t="s">
        <v>168428</v>
      </c>
    </row>
    <row r="168430" spans="1:1" x14ac:dyDescent="0.3">
      <c r="A168430" t="s">
        <v>168429</v>
      </c>
    </row>
    <row r="168431" spans="1:1" x14ac:dyDescent="0.3">
      <c r="A168431" t="s">
        <v>168430</v>
      </c>
    </row>
    <row r="168432" spans="1:1" x14ac:dyDescent="0.3">
      <c r="A168432" t="s">
        <v>168431</v>
      </c>
    </row>
    <row r="168433" spans="1:1" x14ac:dyDescent="0.3">
      <c r="A168433" t="s">
        <v>168432</v>
      </c>
    </row>
    <row r="168434" spans="1:1" x14ac:dyDescent="0.3">
      <c r="A168434" t="s">
        <v>168433</v>
      </c>
    </row>
    <row r="168435" spans="1:1" x14ac:dyDescent="0.3">
      <c r="A168435" t="s">
        <v>168434</v>
      </c>
    </row>
    <row r="168436" spans="1:1" x14ac:dyDescent="0.3">
      <c r="A168436" t="s">
        <v>168435</v>
      </c>
    </row>
    <row r="168437" spans="1:1" x14ac:dyDescent="0.3">
      <c r="A168437" t="s">
        <v>168436</v>
      </c>
    </row>
    <row r="168438" spans="1:1" x14ac:dyDescent="0.3">
      <c r="A168438" t="s">
        <v>168437</v>
      </c>
    </row>
    <row r="168439" spans="1:1" x14ac:dyDescent="0.3">
      <c r="A168439" t="s">
        <v>168438</v>
      </c>
    </row>
    <row r="168440" spans="1:1" x14ac:dyDescent="0.3">
      <c r="A168440" t="s">
        <v>168439</v>
      </c>
    </row>
    <row r="168441" spans="1:1" x14ac:dyDescent="0.3">
      <c r="A168441" t="s">
        <v>168440</v>
      </c>
    </row>
    <row r="168442" spans="1:1" x14ac:dyDescent="0.3">
      <c r="A168442" t="s">
        <v>168441</v>
      </c>
    </row>
    <row r="168443" spans="1:1" x14ac:dyDescent="0.3">
      <c r="A168443" t="s">
        <v>168442</v>
      </c>
    </row>
    <row r="168444" spans="1:1" x14ac:dyDescent="0.3">
      <c r="A168444" t="s">
        <v>168443</v>
      </c>
    </row>
    <row r="168445" spans="1:1" x14ac:dyDescent="0.3">
      <c r="A168445" t="s">
        <v>168444</v>
      </c>
    </row>
    <row r="168446" spans="1:1" x14ac:dyDescent="0.3">
      <c r="A168446" t="s">
        <v>168445</v>
      </c>
    </row>
    <row r="168447" spans="1:1" x14ac:dyDescent="0.3">
      <c r="A168447" t="s">
        <v>168446</v>
      </c>
    </row>
    <row r="168448" spans="1:1" x14ac:dyDescent="0.3">
      <c r="A168448" t="s">
        <v>168447</v>
      </c>
    </row>
    <row r="168449" spans="1:1" x14ac:dyDescent="0.3">
      <c r="A168449" t="s">
        <v>168448</v>
      </c>
    </row>
    <row r="168450" spans="1:1" x14ac:dyDescent="0.3">
      <c r="A168450" t="s">
        <v>168449</v>
      </c>
    </row>
    <row r="168451" spans="1:1" x14ac:dyDescent="0.3">
      <c r="A168451" t="s">
        <v>168450</v>
      </c>
    </row>
    <row r="168452" spans="1:1" x14ac:dyDescent="0.3">
      <c r="A168452" t="s">
        <v>168451</v>
      </c>
    </row>
    <row r="168453" spans="1:1" x14ac:dyDescent="0.3">
      <c r="A168453" t="s">
        <v>168452</v>
      </c>
    </row>
    <row r="168454" spans="1:1" x14ac:dyDescent="0.3">
      <c r="A168454" t="s">
        <v>168453</v>
      </c>
    </row>
    <row r="168455" spans="1:1" x14ac:dyDescent="0.3">
      <c r="A168455" t="s">
        <v>168454</v>
      </c>
    </row>
    <row r="168456" spans="1:1" x14ac:dyDescent="0.3">
      <c r="A168456" t="s">
        <v>168455</v>
      </c>
    </row>
    <row r="168457" spans="1:1" x14ac:dyDescent="0.3">
      <c r="A168457" t="s">
        <v>168456</v>
      </c>
    </row>
    <row r="168458" spans="1:1" x14ac:dyDescent="0.3">
      <c r="A168458" t="s">
        <v>168457</v>
      </c>
    </row>
    <row r="168459" spans="1:1" x14ac:dyDescent="0.3">
      <c r="A168459" t="s">
        <v>168458</v>
      </c>
    </row>
    <row r="168460" spans="1:1" x14ac:dyDescent="0.3">
      <c r="A168460" t="s">
        <v>168459</v>
      </c>
    </row>
    <row r="168461" spans="1:1" x14ac:dyDescent="0.3">
      <c r="A168461" t="s">
        <v>168460</v>
      </c>
    </row>
    <row r="168462" spans="1:1" x14ac:dyDescent="0.3">
      <c r="A168462" t="s">
        <v>168461</v>
      </c>
    </row>
    <row r="168463" spans="1:1" x14ac:dyDescent="0.3">
      <c r="A168463" t="s">
        <v>168462</v>
      </c>
    </row>
    <row r="168464" spans="1:1" x14ac:dyDescent="0.3">
      <c r="A168464" t="s">
        <v>168463</v>
      </c>
    </row>
    <row r="168465" spans="1:1" x14ac:dyDescent="0.3">
      <c r="A168465" t="s">
        <v>168464</v>
      </c>
    </row>
    <row r="168466" spans="1:1" x14ac:dyDescent="0.3">
      <c r="A168466" t="s">
        <v>168465</v>
      </c>
    </row>
    <row r="168467" spans="1:1" x14ac:dyDescent="0.3">
      <c r="A168467" t="s">
        <v>168466</v>
      </c>
    </row>
    <row r="168468" spans="1:1" x14ac:dyDescent="0.3">
      <c r="A168468" t="s">
        <v>168467</v>
      </c>
    </row>
    <row r="168469" spans="1:1" x14ac:dyDescent="0.3">
      <c r="A168469" t="s">
        <v>168468</v>
      </c>
    </row>
    <row r="168470" spans="1:1" x14ac:dyDescent="0.3">
      <c r="A168470" t="s">
        <v>168469</v>
      </c>
    </row>
    <row r="168471" spans="1:1" x14ac:dyDescent="0.3">
      <c r="A168471" t="s">
        <v>168470</v>
      </c>
    </row>
    <row r="168472" spans="1:1" x14ac:dyDescent="0.3">
      <c r="A168472" t="s">
        <v>168471</v>
      </c>
    </row>
    <row r="168473" spans="1:1" x14ac:dyDescent="0.3">
      <c r="A168473" t="s">
        <v>168472</v>
      </c>
    </row>
    <row r="168474" spans="1:1" x14ac:dyDescent="0.3">
      <c r="A168474" t="s">
        <v>168473</v>
      </c>
    </row>
    <row r="168475" spans="1:1" x14ac:dyDescent="0.3">
      <c r="A168475" t="s">
        <v>168474</v>
      </c>
    </row>
    <row r="168476" spans="1:1" x14ac:dyDescent="0.3">
      <c r="A168476" t="s">
        <v>168475</v>
      </c>
    </row>
    <row r="168477" spans="1:1" x14ac:dyDescent="0.3">
      <c r="A168477" t="s">
        <v>16847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k E A A B Q S w M E F A A C A A g A h a g 2 W C 1 b F v C l A A A A 9 g A A A B I A H A B D b 2 5 m a W c v U G F j a 2 F n Z S 5 4 b W w g o h g A K K A U A A A A A A A A A A A A A A A A A A A A A A A A A A A A h Y 8 x D o I w G I W v Q r r T l m o M I T 9 l c D K R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i M 3 x g s W Y A p k g 5 N p 8 B T b u f b Y / E J Z 9 7 f p O c e 3 C 1 Q 7 I F I G 8 P / A H U E s D B B Q A A g A I A I W o N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F q D Z Y l a 5 x O s I B A A A d B A A A E w A c A E Z v c m 1 1 b G F z L 1 N l Y 3 R p b 2 4 x L m 0 g o h g A K K A U A A A A A A A A A A A A A A A A A A A A A A A A A A A A j Z L B b 9 o w F M b v S P w P l n s J k o k I 2 z i 0 y q E K m 9 b D 2 F a y U 9 n B J K / U k u 2 H b J O t R f z v f S F h t E 2 0 L Z c k n / P 8 f V 9 + 9 l A E h Z Y t m 3 t y N R w M B / 5 B O i j Z B f d o j L L K B y e f a F W N K 1 k U J I y 1 D O D D e D q Z J p y l T E M Y D h h d X 5 3 a K A s k Z b 6 K 5 1 j s D N g Q f V I a 4 g x t o B c f 8 e x y 9 c O D 8 6 v s Q U k n V 3 P 8 Z T X K 0 q / + x z A u f M V H 4 m 4 O W h k V w K V c c M E y 1 D t j f Z r M B P t o C y y V 3 a S z D 5 N J I t j 3 H Q Z Y h k c N 6 f k x X q C F n y P R J L / g N 7 a 2 a H y Z 1 E / k y E r F t K p A a 6 x r 5 n J N Y 9 8 c G t r j M 8 i S O k R t Z c H u 2 o V r r Z e F 1 N L 5 N L j d S 4 c v F O p e F T I g C 2 r 7 Y s v c S e v v 0 Z m m R P 6 4 B R / 9 M 5 H Y 7 3 k p g 6 T y g S Y Y P c N B s D 2 n n e x J D P A 7 H E V C K j s i h K 5 m S C H n 2 f u 4 z t F s 2 J X K p E e b 9 m h b 1 S O u + 6 b X f e P r d 1 1 x k X R C L 6 Y d 6 W a Z X + f d Y Q e b V 5 8 e z n x u l U H v g R W o 0 V o 4 8 7 k F g x W 0 J y z q g h S n n m 2 z t k u b v s l b R 3 z l h Y 6 O a I 2 0 x 4 7 W w J 3 9 3 g Y T f 8 C 3 d U 7 I T 5 R b s E e W R 3 o N r 4 Z Q + 2 c O o + F A 2 b / k u X o G U E s B A i 0 A F A A C A A g A h a g 2 W C 1 b F v C l A A A A 9 g A A A B I A A A A A A A A A A A A A A A A A A A A A A E N v b m Z p Z y 9 Q Y W N r Y W d l L n h t b F B L A Q I t A B Q A A g A I A I W o N l g P y u m r p A A A A O k A A A A T A A A A A A A A A A A A A A A A A P E A A A B b Q 2 9 u d G V u d F 9 U e X B l c 1 0 u e G 1 s U E s B A i 0 A F A A C A A g A h a g 2 W J W u c T r C A Q A A H Q Q A A B M A A A A A A A A A A A A A A A A A 4 g E A A E Z v c m 1 1 b G F z L 1 N l Y 3 R p b 2 4 x L m 1 Q S w U G A A A A A A M A A w D C A A A A 8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x E A A A A A A A B 5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3 O T g w O D V j L T Y 3 M m U t N D U x N i 0 4 Z T A 5 L W F k M T Q z Y 2 V l Y z k x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3 N v b W 1 p b m l z d H J h e m l v b m l f d m F j Y 2 l u a V 9 s Y X R l c 3 R f M j A y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g 0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J U M j A 6 M D Q 6 M T A u M j A z N D I w M V o i I C 8 + P E V u d H J 5 I F R 5 c G U 9 I k Z p b G x D b 2 x 1 b W 5 U e X B l c y I g V m F s d W U 9 I n N D U V l H Q m d Z R E F 3 T U R B d z 0 9 I i A v P j x F b n R y e S B U e X B l P S J G a W x s Q 2 9 s d W 1 u T m F t Z X M i I F Z h b H V l P S J z W y Z x d W 9 0 O 2 R h d G E m c X V v d D s s J n F 1 b 3 Q 7 c m V n J n F 1 b 3 Q 7 L C Z x d W 9 0 O 2 Z v c m 4 m c X V v d D s s J n F 1 b 3 Q 7 Y X J l Y S Z x d W 9 0 O y w m c X V v d D t l d G E m c X V v d D s s J n F 1 b 3 Q 7 b S Z x d W 9 0 O y w m c X V v d D t m J n F 1 b 3 Q 7 L C Z x d W 9 0 O 2 Q x J n F 1 b 3 Q 7 L C Z x d W 9 0 O 2 Q y J n F 1 b 3 Q 7 L C Z x d W 9 0 O 0 l T V E F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b W 1 p b m l z d H J h e m l v b m k t d m F j Y 2 l u a S 1 s Y X R l c 3 Q t M j A y M S 9 B d X R v U m V t b 3 Z l Z E N v b H V t b n M x L n t k Y X R h L D B 9 J n F 1 b 3 Q 7 L C Z x d W 9 0 O 1 N l Y 3 R p b 2 4 x L 3 N v b W 1 p b m l z d H J h e m l v b m k t d m F j Y 2 l u a S 1 s Y X R l c 3 Q t M j A y M S 9 B d X R v U m V t b 3 Z l Z E N v b H V t b n M x L n t y Z W c s M X 0 m c X V v d D s s J n F 1 b 3 Q 7 U 2 V j d G l v b j E v c 2 9 t b W l u a X N 0 c m F 6 a W 9 u a S 1 2 Y W N j a W 5 p L W x h d G V z d C 0 y M D I x L 0 F 1 d G 9 S Z W 1 v d m V k Q 2 9 s d W 1 u c z E u e 2 Z v c m 4 s M n 0 m c X V v d D s s J n F 1 b 3 Q 7 U 2 V j d G l v b j E v c 2 9 t b W l u a X N 0 c m F 6 a W 9 u a S 1 2 Y W N j a W 5 p L W x h d G V z d C 0 y M D I x L 0 F 1 d G 9 S Z W 1 v d m V k Q 2 9 s d W 1 u c z E u e 2 F y Z W E s M 3 0 m c X V v d D s s J n F 1 b 3 Q 7 U 2 V j d G l v b j E v c 2 9 t b W l u a X N 0 c m F 6 a W 9 u a S 1 2 Y W N j a W 5 p L W x h d G V z d C 0 y M D I x L 0 F 1 d G 9 S Z W 1 v d m V k Q 2 9 s d W 1 u c z E u e 2 V 0 Y S w 0 f S Z x d W 9 0 O y w m c X V v d D t T Z W N 0 a W 9 u M S 9 z b 2 1 t a W 5 p c 3 R y Y X p p b 2 5 p L X Z h Y 2 N p b m k t b G F 0 Z X N 0 L T I w M j E v Q X V 0 b 1 J l b W 9 2 Z W R D b 2 x 1 b W 5 z M S 5 7 b S w 1 f S Z x d W 9 0 O y w m c X V v d D t T Z W N 0 a W 9 u M S 9 z b 2 1 t a W 5 p c 3 R y Y X p p b 2 5 p L X Z h Y 2 N p b m k t b G F 0 Z X N 0 L T I w M j E v Q X V 0 b 1 J l b W 9 2 Z W R D b 2 x 1 b W 5 z M S 5 7 Z i w 2 f S Z x d W 9 0 O y w m c X V v d D t T Z W N 0 a W 9 u M S 9 z b 2 1 t a W 5 p c 3 R y Y X p p b 2 5 p L X Z h Y 2 N p b m k t b G F 0 Z X N 0 L T I w M j E v Q X V 0 b 1 J l b W 9 2 Z W R D b 2 x 1 b W 5 z M S 5 7 Z D E s N 3 0 m c X V v d D s s J n F 1 b 3 Q 7 U 2 V j d G l v b j E v c 2 9 t b W l u a X N 0 c m F 6 a W 9 u a S 1 2 Y W N j a W 5 p L W x h d G V z d C 0 y M D I x L 0 F 1 d G 9 S Z W 1 v d m V k Q 2 9 s d W 1 u c z E u e 2 Q y L D h 9 J n F 1 b 3 Q 7 L C Z x d W 9 0 O 1 N l Y 3 R p b 2 4 x L 3 N v b W 1 p b m l z d H J h e m l v b m k t d m F j Y 2 l u a S 1 s Y X R l c 3 Q t M j A y M S 9 B d X R v U m V t b 3 Z l Z E N v b H V t b n M x L n t J U 1 R B V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2 9 t b W l u a X N 0 c m F 6 a W 9 u a S 1 2 Y W N j a W 5 p L W x h d G V z d C 0 y M D I x L 0 F 1 d G 9 S Z W 1 v d m V k Q 2 9 s d W 1 u c z E u e 2 R h d G E s M H 0 m c X V v d D s s J n F 1 b 3 Q 7 U 2 V j d G l v b j E v c 2 9 t b W l u a X N 0 c m F 6 a W 9 u a S 1 2 Y W N j a W 5 p L W x h d G V z d C 0 y M D I x L 0 F 1 d G 9 S Z W 1 v d m V k Q 2 9 s d W 1 u c z E u e 3 J l Z y w x f S Z x d W 9 0 O y w m c X V v d D t T Z W N 0 a W 9 u M S 9 z b 2 1 t a W 5 p c 3 R y Y X p p b 2 5 p L X Z h Y 2 N p b m k t b G F 0 Z X N 0 L T I w M j E v Q X V 0 b 1 J l b W 9 2 Z W R D b 2 x 1 b W 5 z M S 5 7 Z m 9 y b i w y f S Z x d W 9 0 O y w m c X V v d D t T Z W N 0 a W 9 u M S 9 z b 2 1 t a W 5 p c 3 R y Y X p p b 2 5 p L X Z h Y 2 N p b m k t b G F 0 Z X N 0 L T I w M j E v Q X V 0 b 1 J l b W 9 2 Z W R D b 2 x 1 b W 5 z M S 5 7 Y X J l Y S w z f S Z x d W 9 0 O y w m c X V v d D t T Z W N 0 a W 9 u M S 9 z b 2 1 t a W 5 p c 3 R y Y X p p b 2 5 p L X Z h Y 2 N p b m k t b G F 0 Z X N 0 L T I w M j E v Q X V 0 b 1 J l b W 9 2 Z W R D b 2 x 1 b W 5 z M S 5 7 Z X R h L D R 9 J n F 1 b 3 Q 7 L C Z x d W 9 0 O 1 N l Y 3 R p b 2 4 x L 3 N v b W 1 p b m l z d H J h e m l v b m k t d m F j Y 2 l u a S 1 s Y X R l c 3 Q t M j A y M S 9 B d X R v U m V t b 3 Z l Z E N v b H V t b n M x L n t t L D V 9 J n F 1 b 3 Q 7 L C Z x d W 9 0 O 1 N l Y 3 R p b 2 4 x L 3 N v b W 1 p b m l z d H J h e m l v b m k t d m F j Y 2 l u a S 1 s Y X R l c 3 Q t M j A y M S 9 B d X R v U m V t b 3 Z l Z E N v b H V t b n M x L n t m L D Z 9 J n F 1 b 3 Q 7 L C Z x d W 9 0 O 1 N l Y 3 R p b 2 4 x L 3 N v b W 1 p b m l z d H J h e m l v b m k t d m F j Y 2 l u a S 1 s Y X R l c 3 Q t M j A y M S 9 B d X R v U m V t b 3 Z l Z E N v b H V t b n M x L n t k M S w 3 f S Z x d W 9 0 O y w m c X V v d D t T Z W N 0 a W 9 u M S 9 z b 2 1 t a W 5 p c 3 R y Y X p p b 2 5 p L X Z h Y 2 N p b m k t b G F 0 Z X N 0 L T I w M j E v Q X V 0 b 1 J l b W 9 2 Z W R D b 2 x 1 b W 5 z M S 5 7 Z D I s O H 0 m c X V v d D s s J n F 1 b 3 Q 7 U 2 V j d G l v b j E v c 2 9 t b W l u a X N 0 c m F 6 a W 9 u a S 1 2 Y W N j a W 5 p L W x h d G V z d C 0 y M D I x L 0 F 1 d G 9 S Z W 1 v d m V k Q 2 9 s d W 1 u c z E u e 0 l T V E F U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T I w M j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M j A y M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T I w M j E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T I w M j E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T I w M j E v U m l v c m R p b m F 0 Z S U y M G N v b G 9 u b m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Q 4 4 H D 9 W W U y 9 n S k 5 l i T G C g A A A A A C A A A A A A A Q Z g A A A A E A A C A A A A D V y K O M 5 n G e E k r f Z U U b D b h F f z t 9 g k 2 h P C R y n 1 5 6 R i 4 q H Q A A A A A O g A A A A A I A A C A A A A D Y Y q M R t n D v Y V 9 d J F q W n R b h I W i K Y a E J r R D X + L N 3 d I i D L F A A A A D h J J 3 K O s 9 O F p o L F N 7 i t M + E c E b S D s c 1 Q a V l h d d v Y L 6 P n Q 2 4 u A z q 8 J Q P L 7 W + l d b x P L Y m d N A z 2 S k 9 3 E 5 P U J Z 2 X v A v s b R M A A l p L b b s 1 d + u O A G D w 0 A A A A B h W A J O l k t i A A 7 B d Z J d d F h h B y e L l 6 P j m g o z n T 9 W t R w P 0 w f 6 a 1 X v s 1 l R P W b + 6 L m j j 2 0 9 N P b 7 9 Z y M + 4 h P R H y Z / C M 6 < / D a t a M a s h u p > 
</file>

<file path=customXml/itemProps1.xml><?xml version="1.0" encoding="utf-8"?>
<ds:datastoreItem xmlns:ds="http://schemas.openxmlformats.org/officeDocument/2006/customXml" ds:itemID="{0E1D3B0F-9F12-45C6-8535-F4D3C280A8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somministrazioni-vaccini-la (2)</vt:lpstr>
      <vt:lpstr>somministrazioni-vaccini-lates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ara maccio</dc:creator>
  <cp:lastModifiedBy>Chiara Macciò</cp:lastModifiedBy>
  <dcterms:created xsi:type="dcterms:W3CDTF">2024-01-22T20:05:15Z</dcterms:created>
  <dcterms:modified xsi:type="dcterms:W3CDTF">2024-01-22T20:05:17Z</dcterms:modified>
</cp:coreProperties>
</file>